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F4D10A8A-A5FB-4118-B6CB-6BCFFEF259E9}"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66</definedName>
    <definedName name="_xlnm.Criteria" localSheetId="6">'Resources'!$F$2:$F$13</definedName>
    <definedName name="ExternalData_1" localSheetId="0" hidden="1">Query1!$A$1:$C$266</definedName>
    <definedName name="ExternalData_2" localSheetId="1" hidden="1">Query2!$A$1:$M$2613</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29" i="1" l="1"/>
  <c r="I2629" i="1"/>
  <c r="H2628" i="1"/>
  <c r="I2628" i="1"/>
  <c r="H2627" i="1"/>
  <c r="I2627" i="1"/>
  <c r="H2626" i="1"/>
  <c r="I2626" i="1"/>
  <c r="H2625" i="1"/>
  <c r="I2625" i="1"/>
  <c r="H2624" i="1"/>
  <c r="I2624" i="1"/>
  <c r="H2623" i="1"/>
  <c r="I2623" i="1"/>
  <c r="H2622" i="1"/>
  <c r="I2622" i="1"/>
  <c r="H2621" i="1"/>
  <c r="I2621" i="1"/>
  <c r="H2620" i="1"/>
  <c r="I2620" i="1"/>
  <c r="H2619" i="1"/>
  <c r="I2619" i="1"/>
  <c r="H2618" i="1"/>
  <c r="I2618" i="1"/>
  <c r="H2617" i="1"/>
  <c r="I2617" i="1"/>
  <c r="H2616" i="1"/>
  <c r="I2616" i="1"/>
  <c r="H2615" i="1"/>
  <c r="I2615" i="1"/>
  <c r="H2614" i="1"/>
  <c r="I2614" i="1"/>
  <c r="H2613" i="1"/>
  <c r="I2613" i="1"/>
  <c r="H2612" i="1"/>
  <c r="I2612" i="1"/>
  <c r="H2611" i="1"/>
  <c r="I2611" i="1"/>
  <c r="H2610" i="1"/>
  <c r="I2610" i="1"/>
  <c r="H2609" i="1"/>
  <c r="I2609" i="1"/>
  <c r="H2608" i="1"/>
  <c r="I2608" i="1"/>
  <c r="H2607" i="1"/>
  <c r="I2607" i="1"/>
  <c r="H2606" i="1"/>
  <c r="I2606" i="1"/>
  <c r="H2605" i="1"/>
  <c r="I2605" i="1"/>
  <c r="H2604" i="1"/>
  <c r="I2604" i="1"/>
  <c r="H2603" i="1"/>
  <c r="I2603" i="1"/>
  <c r="H2602" i="1"/>
  <c r="I2602" i="1"/>
  <c r="H2601" i="1"/>
  <c r="I2601" i="1"/>
  <c r="H2600" i="1"/>
  <c r="I2600" i="1"/>
  <c r="H2599" i="1"/>
  <c r="I2599" i="1"/>
  <c r="H2598" i="1"/>
  <c r="I2598" i="1"/>
  <c r="H2597" i="1"/>
  <c r="I2597" i="1"/>
  <c r="H2596" i="1"/>
  <c r="I2596" i="1"/>
  <c r="H2595" i="1"/>
  <c r="I2595" i="1"/>
  <c r="H2594" i="1"/>
  <c r="I2594" i="1"/>
  <c r="H2593" i="1"/>
  <c r="I2593" i="1"/>
  <c r="H2592" i="1"/>
  <c r="I2592" i="1"/>
  <c r="H2591" i="1"/>
  <c r="I2591" i="1"/>
  <c r="H2590" i="1"/>
  <c r="I2590" i="1"/>
  <c r="H2589" i="1"/>
  <c r="I2589" i="1"/>
  <c r="H2588" i="1"/>
  <c r="I2588" i="1"/>
  <c r="H2587" i="1"/>
  <c r="I2587" i="1"/>
  <c r="H2586" i="1"/>
  <c r="I2586" i="1"/>
  <c r="H2585" i="1"/>
  <c r="I2585" i="1"/>
  <c r="H2584" i="1"/>
  <c r="I2584" i="1"/>
  <c r="H2583" i="1"/>
  <c r="I2583" i="1"/>
  <c r="H2582" i="1"/>
  <c r="I2582" i="1"/>
  <c r="H2581" i="1"/>
  <c r="I2581" i="1"/>
  <c r="H2580" i="1"/>
  <c r="I2580" i="1"/>
  <c r="H2579" i="1"/>
  <c r="I2579" i="1"/>
  <c r="H2578" i="1"/>
  <c r="I2578" i="1"/>
  <c r="H2577" i="1"/>
  <c r="I2577" i="1"/>
  <c r="H2576" i="1"/>
  <c r="I2576" i="1"/>
  <c r="H2575" i="1"/>
  <c r="I2575" i="1"/>
  <c r="H2574" i="1"/>
  <c r="I2574" i="1"/>
  <c r="H2573" i="1"/>
  <c r="I2573" i="1"/>
  <c r="H2572" i="1"/>
  <c r="I2572" i="1"/>
  <c r="H2571" i="1"/>
  <c r="I2571" i="1"/>
  <c r="H2570" i="1"/>
  <c r="I2570" i="1"/>
  <c r="H2569" i="1"/>
  <c r="I2569" i="1"/>
  <c r="H2568" i="1"/>
  <c r="I2568" i="1"/>
  <c r="H2567" i="1"/>
  <c r="I2567" i="1"/>
  <c r="H2566" i="1"/>
  <c r="I2566" i="1"/>
  <c r="H2565" i="1"/>
  <c r="I2565" i="1"/>
  <c r="H2564" i="1"/>
  <c r="I2564" i="1"/>
  <c r="H2563" i="1"/>
  <c r="I2563" i="1"/>
  <c r="H2562" i="1"/>
  <c r="I2562" i="1"/>
  <c r="H2561" i="1"/>
  <c r="I2561" i="1"/>
  <c r="H2560" i="1"/>
  <c r="I2560" i="1"/>
  <c r="H2559" i="1"/>
  <c r="I2559" i="1"/>
  <c r="H2558" i="1"/>
  <c r="I2558" i="1"/>
  <c r="H2557" i="1"/>
  <c r="I2557" i="1"/>
  <c r="H2556" i="1"/>
  <c r="I2556" i="1"/>
  <c r="H2555" i="1"/>
  <c r="I2555" i="1"/>
  <c r="H2554" i="1"/>
  <c r="I2554" i="1"/>
  <c r="H2553" i="1"/>
  <c r="I2553" i="1"/>
  <c r="H2552" i="1"/>
  <c r="I2552" i="1"/>
  <c r="H2551" i="1"/>
  <c r="I2551" i="1"/>
  <c r="H2550" i="1"/>
  <c r="I2550" i="1"/>
  <c r="H2549" i="1"/>
  <c r="I2549" i="1"/>
  <c r="H2548" i="1"/>
  <c r="I2548" i="1"/>
  <c r="H2547" i="1"/>
  <c r="I2547" i="1"/>
  <c r="H2546" i="1"/>
  <c r="I2546" i="1"/>
  <c r="H2545" i="1"/>
  <c r="I2545" i="1"/>
  <c r="H2544" i="1"/>
  <c r="I2544" i="1"/>
  <c r="H2543" i="1"/>
  <c r="I2543" i="1"/>
  <c r="H2542" i="1"/>
  <c r="I2542" i="1"/>
  <c r="H2541" i="1"/>
  <c r="I2541" i="1"/>
  <c r="H2540" i="1"/>
  <c r="I2540" i="1"/>
  <c r="H2539" i="1"/>
  <c r="I2539" i="1"/>
  <c r="H2538" i="1"/>
  <c r="I2538" i="1"/>
  <c r="H2537" i="1"/>
  <c r="I2537" i="1"/>
  <c r="H2536" i="1"/>
  <c r="I2536" i="1"/>
  <c r="H2535" i="1"/>
  <c r="I2535" i="1"/>
  <c r="H2534" i="1"/>
  <c r="I2534" i="1"/>
  <c r="H2533" i="1"/>
  <c r="I2533" i="1"/>
  <c r="H2532" i="1"/>
  <c r="I2532" i="1"/>
  <c r="H2531" i="1"/>
  <c r="I2531" i="1"/>
  <c r="H2530" i="1"/>
  <c r="I2530" i="1"/>
  <c r="H2529" i="1"/>
  <c r="I2529" i="1"/>
  <c r="H2528" i="1"/>
  <c r="I2528" i="1"/>
  <c r="H2527" i="1"/>
  <c r="I2527" i="1"/>
  <c r="H2526" i="1"/>
  <c r="I2526" i="1"/>
  <c r="H2525" i="1"/>
  <c r="I2525" i="1"/>
  <c r="H2524" i="1"/>
  <c r="I2524" i="1"/>
  <c r="H2523" i="1"/>
  <c r="I2523" i="1"/>
  <c r="H2522" i="1"/>
  <c r="I2522" i="1"/>
  <c r="H2521" i="1"/>
  <c r="I2521" i="1"/>
  <c r="I2520" i="1"/>
  <c r="H2520" i="1"/>
  <c r="H2519" i="1"/>
  <c r="I2519" i="1"/>
  <c r="H2518" i="1"/>
  <c r="I2518" i="1"/>
  <c r="H2517" i="1"/>
  <c r="I2517" i="1"/>
  <c r="H2516" i="1"/>
  <c r="I2516" i="1"/>
  <c r="H2515" i="1"/>
  <c r="I2515" i="1"/>
  <c r="H2514" i="1"/>
  <c r="I2514" i="1"/>
  <c r="H2513" i="1"/>
  <c r="I2513" i="1"/>
  <c r="H2512" i="1"/>
  <c r="I2512" i="1"/>
  <c r="H2511" i="1"/>
  <c r="I2511" i="1"/>
  <c r="H2510" i="1"/>
  <c r="I2510" i="1"/>
  <c r="H2509" i="1"/>
  <c r="I2509" i="1"/>
  <c r="H2508" i="1"/>
  <c r="I2508" i="1"/>
  <c r="H2507" i="1"/>
  <c r="I2507" i="1"/>
  <c r="H2506" i="1"/>
  <c r="I2506" i="1"/>
  <c r="H2505" i="1"/>
  <c r="I2505" i="1"/>
  <c r="H2504" i="1"/>
  <c r="I2504" i="1"/>
  <c r="H2503" i="1"/>
  <c r="I2503" i="1"/>
  <c r="H2502" i="1"/>
  <c r="I2502" i="1"/>
  <c r="H2501" i="1"/>
  <c r="I2501" i="1"/>
  <c r="H2500" i="1"/>
  <c r="I2500" i="1"/>
  <c r="H2499" i="1"/>
  <c r="I2499" i="1"/>
  <c r="H2498" i="1"/>
  <c r="I2498" i="1"/>
  <c r="H2497" i="1"/>
  <c r="I2497" i="1"/>
  <c r="H2496" i="1"/>
  <c r="I2496" i="1"/>
  <c r="H2495" i="1"/>
  <c r="I2495" i="1"/>
  <c r="H2494" i="1"/>
  <c r="I2494" i="1"/>
  <c r="H2493" i="1"/>
  <c r="I2493" i="1"/>
  <c r="H2492" i="1"/>
  <c r="I2492" i="1"/>
  <c r="H2491" i="1"/>
  <c r="I2491" i="1"/>
  <c r="H2490" i="1"/>
  <c r="I2490" i="1"/>
  <c r="H2489" i="1"/>
  <c r="I2489" i="1"/>
  <c r="H2488" i="1"/>
  <c r="I2488" i="1"/>
  <c r="H2487" i="1"/>
  <c r="I2487" i="1"/>
  <c r="H2486" i="1"/>
  <c r="I2486" i="1"/>
  <c r="H2485" i="1"/>
  <c r="I2485" i="1"/>
  <c r="H2484" i="1"/>
  <c r="I2484" i="1"/>
  <c r="H2483" i="1"/>
  <c r="I2483" i="1"/>
  <c r="H2482" i="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l="1"/>
  <c r="I240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097" i="1"/>
  <c r="H2108" i="1"/>
  <c r="H2107" i="1"/>
  <c r="H2106" i="1"/>
  <c r="H2105" i="1"/>
  <c r="H2104" i="1"/>
  <c r="H2103" i="1"/>
  <c r="H2102" i="1"/>
  <c r="H2101" i="1"/>
  <c r="H2100" i="1"/>
  <c r="H2099" i="1"/>
  <c r="H2098"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C2614" i="1" l="1"/>
  <c r="C2611" i="1"/>
  <c r="C2609" i="1"/>
  <c r="C2605" i="1"/>
  <c r="C2598" i="1"/>
  <c r="C2597" i="1"/>
  <c r="C2596" i="1"/>
  <c r="C2595" i="1"/>
  <c r="C2589" i="1"/>
  <c r="C2517" i="1"/>
  <c r="C2513" i="1"/>
  <c r="C2484" i="1"/>
  <c r="C2479" i="1"/>
  <c r="C2475" i="1"/>
  <c r="C2467" i="1"/>
  <c r="C1234" i="1"/>
  <c r="C2456" i="1"/>
  <c r="C2454" i="1"/>
  <c r="C2450" i="1"/>
  <c r="C2444" i="1"/>
  <c r="C2438" i="1"/>
  <c r="C2405" i="1"/>
  <c r="C2406" i="1"/>
  <c r="C2400" i="1"/>
  <c r="C2389" i="1"/>
  <c r="C2380" i="1"/>
  <c r="C2387" i="1"/>
  <c r="C2379" i="1"/>
  <c r="C2377" i="1"/>
  <c r="C2371" i="1"/>
  <c r="C2355" i="1"/>
  <c r="C2342" i="1"/>
  <c r="C2340" i="1"/>
  <c r="C2331" i="1"/>
  <c r="C2339" i="1"/>
  <c r="C2292" i="1"/>
  <c r="C2290" i="1"/>
  <c r="C2328" i="1"/>
  <c r="C2326" i="1"/>
  <c r="C2327" i="1"/>
  <c r="C2323" i="1"/>
  <c r="C2317" i="1"/>
  <c r="G2312" i="1"/>
  <c r="C2313" i="1"/>
  <c r="G2313" i="1"/>
  <c r="C2306" i="1"/>
  <c r="C2302" i="1"/>
  <c r="C2300" i="1"/>
  <c r="C2291" i="1"/>
  <c r="C2286" i="1"/>
  <c r="C2288" i="1"/>
  <c r="C2289" i="1"/>
  <c r="C2283" i="1"/>
  <c r="C2019" i="1"/>
  <c r="G2283" i="1"/>
  <c r="C2258" i="1"/>
  <c r="C2281" i="1"/>
  <c r="C2257" i="1"/>
  <c r="C2279" i="1"/>
  <c r="G2280" i="1"/>
  <c r="G2279" i="1"/>
  <c r="C2280" i="1"/>
  <c r="C2119" i="1"/>
  <c r="C2003" i="1"/>
  <c r="C2138" i="1"/>
  <c r="C2272" i="1"/>
  <c r="C2261" i="1"/>
  <c r="C2005" i="1"/>
  <c r="C2104" i="1"/>
  <c r="C2139" i="1"/>
  <c r="C2098" i="1"/>
  <c r="C1604" i="1"/>
  <c r="C2008" i="1"/>
  <c r="C2108" i="1"/>
  <c r="C2141" i="1"/>
  <c r="C1964" i="1"/>
  <c r="C2110" i="1"/>
  <c r="C2146" i="1"/>
  <c r="C1973" i="1"/>
  <c r="C2049" i="1"/>
  <c r="C2111" i="1"/>
  <c r="C2147" i="1"/>
  <c r="C1977" i="1"/>
  <c r="C2084" i="1"/>
  <c r="C2112" i="1"/>
  <c r="C2276" i="1"/>
  <c r="C1996" i="1"/>
  <c r="C2088" i="1"/>
  <c r="C2117" i="1"/>
  <c r="C2002" i="1"/>
  <c r="C2091"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2" i="1"/>
  <c r="H1783"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2" i="1" l="1"/>
  <c r="C2251" i="1"/>
  <c r="G2242" i="1"/>
  <c r="C2242" i="1"/>
  <c r="C2231" i="1"/>
  <c r="C2225" i="1"/>
  <c r="G2222" i="1"/>
  <c r="C2222" i="1"/>
  <c r="G2219" i="1"/>
  <c r="C2219" i="1"/>
  <c r="G2199" i="1"/>
  <c r="C2199" i="1"/>
  <c r="C2191" i="1"/>
  <c r="C2188" i="1"/>
  <c r="C2186" i="1"/>
  <c r="G2177" i="1"/>
  <c r="C2177" i="1"/>
  <c r="C2171" i="1"/>
  <c r="C2160" i="1"/>
  <c r="C2158" i="1"/>
  <c r="C2156" i="1"/>
  <c r="C2153" i="1"/>
  <c r="C2151" i="1"/>
  <c r="G2151" i="1"/>
  <c r="C2134" i="1"/>
  <c r="C2115" i="1"/>
  <c r="G210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9547" uniqueCount="6805">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To use this execute "./splunk btool outputs list --debug", or the configuration you wanna see, normally its also used with "grep local", and also it is used when we want to see only a specific stanza from the requested conf, like "./splunk btool server shclus list --debug", and will display the stanza [shclustering] and ALL the attributes across all the server.conf files(we can also use just a substring of the whole text)</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he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 CAREFUL when assigning the resources to a virtual machine/process, because in the case for CPUs, when we assign something like 10 CPUs from a 24 CPU machine, it might seem ok and even helpful, but this is VERY bad, see addnotes for more</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Splunk architectureVirtualizationOverassignmentFunctioning104</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Its just *one execution* of a business transaction, collecting diagnostic data taken from that transaction at a certain point in time, which has traverse any kind of flow in the whole system(like tier or node, and this snapshot shows all the traversed paths), these snaphsots are created by periodically collecting transactions information, or when a significant event happened(like health status issues)</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 threshold is an important factor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It is just the FIRST step that a transaction takes in its process(like method call, URI, message queue consumer, etc.), but NOT any of the other steps, its only the first step</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t>
  </si>
  <si>
    <t>Will always create a transaction snaphsot everytime a transaction has a step that has been recorded by a data collector</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They do not have all the data that a full transaction would contain, they only contain the data that occurred when something recorded the transaction happening, like the AppDyanmics app itself or other features like data collectors</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AppDynamics automatically scans for backend of external services, but sometimes it cant, and we should help it if we want to include in our appdynamics transactions calls made to these external services, like an e-mail server, see addnotes for setup</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t>
  </si>
  <si>
    <t>Page that contains the supported agents available and more information on the features each agent supports of the languages available(like Node js or Java)</t>
  </si>
  <si>
    <t>https://docs.appdynamics.com/appd/24.x/latest/en/application-monitoring/install-app-server-agents</t>
  </si>
  <si>
    <t>Supported language agents</t>
  </si>
  <si>
    <t>SplunkSearchReal time searchCapability86</t>
  </si>
  <si>
    <t>Splunk architectureFishbucketB-treeDefinition103</t>
  </si>
  <si>
    <t>Splunk architectureSearch head clusterConf updateFunctioning76</t>
  </si>
  <si>
    <t>Splunk architectureServer classMultiple DS in single clientCapability77</t>
  </si>
  <si>
    <t>Splunk architectureDeployment serverREADME are manifest filesFunctioning82</t>
  </si>
  <si>
    <t>Doubts in generalSplunk consultant workflowDaily status reportTask98</t>
  </si>
  <si>
    <t>Doubts in generalPS new hire guideSplunk consultant workflowDefinition110</t>
  </si>
  <si>
    <t>Doubts in generalSplunk consultant workflow8 hours window to answerRequirement90</t>
  </si>
  <si>
    <t>Doubts in generalSplunk consultant workflowSales teamContact99</t>
  </si>
  <si>
    <t>Doubts in generalSplunk consultant workflowWeekly status reportTask95</t>
  </si>
  <si>
    <t>Doubts in generalSplunk consultant workflowDeliverableDefinition88</t>
  </si>
  <si>
    <t>Doubts in generalSplunk consultant workflowDaily notesTask102</t>
  </si>
  <si>
    <t>Doubts in generalSplunk consultant workflowDaily status reportBenefit85</t>
  </si>
  <si>
    <t>Doubts in generalSplunk consultant workflowSOWTask105</t>
  </si>
  <si>
    <t>Doubts in generalSplunk consultant workflowAccount teamContact93</t>
  </si>
  <si>
    <t>SplunkReal time searchNewly added indexersProblem77</t>
  </si>
  <si>
    <t>Splunk architectureReal time searchNewly added indexersRestart77</t>
  </si>
  <si>
    <t>ConceptsObservabilitySet of practicesDefinition100</t>
  </si>
  <si>
    <t>ConceptsObservabilityObservableDefinition85</t>
  </si>
  <si>
    <t>ConceptsObservabilitySet of practicesDefinition103</t>
  </si>
  <si>
    <t>AppDynamicsAppDynamicsTraditional appsDefinition106</t>
  </si>
  <si>
    <t>ConceptsObservabilityAppDynamicsView104</t>
  </si>
  <si>
    <t>AppDynamicsBusiness transactionUser actionDefinition100</t>
  </si>
  <si>
    <t>AppDynamicsTransaction snapshotDiagnostic dataDefinition100</t>
  </si>
  <si>
    <t>AppDynamicsBusiness transactionNameConfiguration82</t>
  </si>
  <si>
    <t>AppDynamicsBusiness transactionDelete or excludeConfiguration83</t>
  </si>
  <si>
    <t>AppDynamicsBusiness transactionThresholdConfiguration92</t>
  </si>
  <si>
    <t>AppDynamicsBusiness transactionAutomatic transaction detectionFunctioning80</t>
  </si>
  <si>
    <t>AppDynamicsBusiness transactionLive previewFeature73</t>
  </si>
  <si>
    <t>AppDynamicsService endpointStep of transactionDefinition103</t>
  </si>
  <si>
    <t>AppDynamicsEntrypointFirst transaction stepDefinition100</t>
  </si>
  <si>
    <t>AppDynamicsInformation pointCustom metricKind89</t>
  </si>
  <si>
    <t>AppDynamicsInformation pointCode and machine metricsDefinition100</t>
  </si>
  <si>
    <t>AppDynamicsInformation pointCode and machine metricsSetup93</t>
  </si>
  <si>
    <t>AppDynamicsData collectorCreationSetup85</t>
  </si>
  <si>
    <t>AppDynamicsData collectorMethod invocation collectorKind90</t>
  </si>
  <si>
    <t>AppDynamicsData collectorHTTP collectorKind90</t>
  </si>
  <si>
    <t>AppDynamicsData collectorSecurity riskConsideration88</t>
  </si>
  <si>
    <t>AppDynamicsData collectorTransaction snapshotCreates86</t>
  </si>
  <si>
    <t>AppDynamicsTransaction snapshotCreationObservation79</t>
  </si>
  <si>
    <t>AppDynamicsTransaction snapshotPartial informationDefinition87</t>
  </si>
  <si>
    <t>AppDynamicsBusiness transactionIcon meaningDefinition75</t>
  </si>
  <si>
    <t>AppDynamicsData collectorBusiness transactionSetup91</t>
  </si>
  <si>
    <t>AppDynamicsData collectorMIDCAlias70</t>
  </si>
  <si>
    <t>AppDynamicsGeneral implementation guidelinesJMXCapability77</t>
  </si>
  <si>
    <t>AppDynamicsDocumentationSupported language agentsDocumentation87</t>
  </si>
  <si>
    <t>https://docs.appdynamics.com/</t>
  </si>
  <si>
    <t>Starting point</t>
  </si>
  <si>
    <t>Page with everything to know about appdynamics, this should be the primary source of information</t>
  </si>
  <si>
    <t>Health rule</t>
  </si>
  <si>
    <t>AppDynamics event</t>
  </si>
  <si>
    <t>Are thresholds applied over metrics, which generate events whenever a metrics deviates from the thresholds we define(we can define only 2, warning and critical)</t>
  </si>
  <si>
    <t>Controller UI</t>
  </si>
  <si>
    <t>To set new health rules, we focus on the navbar, and click "Alert &amp; Respond &gt; Health Rules"</t>
  </si>
  <si>
    <t>It is a change in *state* of any thing in AppDyanmics, from just a server up to tiers and nodes and stuff like that that is subject to changes we may be interested with(all of these events are generated WITHIN the boundaries of an "Application", Application as in the definition of an application in AppDynamics)</t>
  </si>
  <si>
    <t>Change of state in application</t>
  </si>
  <si>
    <t>AppDynamics policy</t>
  </si>
  <si>
    <t>We can set 'policies' that let us perform actions automatically whenever an event(or health check violation) happens, these actions can be seen in the "Actions executed" tab when we are vieweing an event</t>
  </si>
  <si>
    <t>AppDynamics action</t>
  </si>
  <si>
    <t>When setting up a policy, we must first select the actual health check that will trigger the action(if we chose to trigger this with a health check), and also in the Tab"Health Rule Scope", we can also set this to be the same health rule, but this is just as a redundancy check for extra precision if we want</t>
  </si>
  <si>
    <t>We need to also setup our Action that the policy will trigger *separatedly*, and just link the actual action to the policy we want</t>
  </si>
  <si>
    <t>AppDynamics scheduled reports</t>
  </si>
  <si>
    <t>These reports seem to be only capable of being seen by being sent as an email to the recipients we manually specify, and on top of it we must have our smpt email server  to send the emails</t>
  </si>
  <si>
    <t>Email</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t>
  </si>
  <si>
    <t>AppDynamics node</t>
  </si>
  <si>
    <t>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t>
  </si>
  <si>
    <t>Program</t>
  </si>
  <si>
    <t>AppDynamics tier</t>
  </si>
  <si>
    <t>Group of programs</t>
  </si>
  <si>
    <t>This is the visual representation that we see in the flowcharts, and the one that AppDynamics uses to group related nodes into a single view and manageable component, this is something we must set purely by ourselves as we see fit, conceptually speaking</t>
  </si>
  <si>
    <t>Different agent types</t>
  </si>
  <si>
    <t>We can NOT place in the same tier 2 nodes that are running different agent types for each of the instrumented programs(like .NET and Java)</t>
  </si>
  <si>
    <t>Visual flowchart</t>
  </si>
  <si>
    <t>There is no interaction between nodes within the same tier, so we would want to make a different tier for each different microservice</t>
  </si>
  <si>
    <t>When setting up a tier, we may do this when we have redundant server for the same app and group multiple nodes in the same tier, or when we want to get performance metrics as a single unit through a single tier</t>
  </si>
  <si>
    <t>Options to setup</t>
  </si>
  <si>
    <t>Memory leak detection</t>
  </si>
  <si>
    <t>Steps</t>
  </si>
  <si>
    <t>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t>
  </si>
  <si>
    <t>Development level monitoring</t>
  </si>
  <si>
    <t>This is something we should not keep enabled after we finished our analysis and gathered the information we needed, because this can disrupt with our application programs and not let our programs work correctly</t>
  </si>
  <si>
    <t>Disable after use</t>
  </si>
  <si>
    <t>Plan</t>
  </si>
  <si>
    <t>APM strategy</t>
  </si>
  <si>
    <t>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APM strategy" resource statements)</t>
  </si>
  <si>
    <t>To be able to create an APM strategy that will be adapted to what we want to get from the metrics and business insight, we should do the following in addnotes</t>
  </si>
  <si>
    <t>The steps to take and make a succesful APM strategy  are:
1. Setting goals and defining a vision that involves all the teams in the organization(stakeholders)
2. List our priorities and plan of action
3. Roles and responsibilities of each stakeholder
4. Education and enablement of everyone involved according to their usage of the APM tool
5. Network integration of the APM tool
6. Software development lifecycle integration of the APM tool
7. Discussion of the integration of the APM tool and other technologies, like Docker for instance</t>
  </si>
  <si>
    <t>Some goals we can list that APM tools helps us with are in addnotes</t>
  </si>
  <si>
    <t xml:space="preserve">More visibility into the live insides of the production environments
Be more proactive with performance issues or related in our applicatiosn
Improve general software quality through metrics
Meet customer painpoints and handle them more thoroughly
Correlate the application performance to other important business matters like the cost of doing business, customer satisfaction, etc
</t>
  </si>
  <si>
    <t>Goals</t>
  </si>
  <si>
    <t>Vision</t>
  </si>
  <si>
    <t>AppDynamicsDocumentationStarting pointDocumentation99</t>
  </si>
  <si>
    <t>AppDynamicsHealth ruleThresholdDefinition100</t>
  </si>
  <si>
    <t>AppDynamicsHealth ruleAppDynamics eventDefinition95</t>
  </si>
  <si>
    <t>AppDynamicsHealth ruleController UILocation70</t>
  </si>
  <si>
    <t>AppDynamicsAppDynamics eventChange of state in applicationDefinition100</t>
  </si>
  <si>
    <t>AppDynamicsAppDynamics eventAppDynamics policyCapability95</t>
  </si>
  <si>
    <t>AppDynamicsAppDynamics policyAppDynamics actionDefinition100</t>
  </si>
  <si>
    <t>AppDynamicsAppDynamics policyHealth ruleSetup82</t>
  </si>
  <si>
    <t>AppDynamicsAppDynamics policyAppDynamics actionSetup97</t>
  </si>
  <si>
    <t>AppDynamicsAppDynamics scheduled reportsEmailDefinition100</t>
  </si>
  <si>
    <t>AppDynamicsAppDynamics nodeProgramDefinition100</t>
  </si>
  <si>
    <t>AppDynamicsAppDynamics tierGroup of programsDefinition100</t>
  </si>
  <si>
    <t>AppDynamicsAppDynamics tierOptions to setupSetup89</t>
  </si>
  <si>
    <t>AppDynamicsAppDynamics tierDifferent agent typesRestriction85</t>
  </si>
  <si>
    <t>AppDynamicsAppDynamics nodeVisual flowchartFunctioning90</t>
  </si>
  <si>
    <t>AppDynamicsMemory leak detectionStepsFunctioning103</t>
  </si>
  <si>
    <t>AppDynamicsDevelopment level monitoringDisable after useConsideration107</t>
  </si>
  <si>
    <t>AppDynamicsGeneral implementation guidelinesAPM strategyPlan111</t>
  </si>
  <si>
    <t>AppDynamicsAPM strategyStepsImplementation100</t>
  </si>
  <si>
    <t>AppDynamicsAPM strategyGoalsBenefit97</t>
  </si>
  <si>
    <t>AppDynamicsAPM strategyVisionBenefit97</t>
  </si>
  <si>
    <t>Metrics vs KPIs</t>
  </si>
  <si>
    <t>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t>
  </si>
  <si>
    <t>KPI</t>
  </si>
  <si>
    <t>We should be aware of the amount of KPIs we define and their priority to the team, because making to many to keep track of can be burdersome for the team that needs to keep track of these KPIs, so we should create the approprpiate amount of KPIs for our team</t>
  </si>
  <si>
    <t>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t>
  </si>
  <si>
    <t>Noise</t>
  </si>
  <si>
    <t>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t>
  </si>
  <si>
    <t>Customization</t>
  </si>
  <si>
    <t>AppDynamics automatically detects busines transactions, but we must also be able to set by ourselves the business transactions that are important to us, and do things like creting them from scratch, or customizing the ones already detected, but with the basic configuration from the automatic detection</t>
  </si>
  <si>
    <t>When we have already setup and defined our most important business transactions,  then we would have our business transactions ordered and separated them from others, but we may still receive new automatically detected transactions alongside our main ones, so we can enable "Business transaction Lock Down", so that new detected transactions are placed in the All other traffic bucket</t>
  </si>
  <si>
    <t>Guideline</t>
  </si>
  <si>
    <t>We should start creating around 10-15 business transactions, and those selected business transactions should account for 80% of the traffic of our whole application</t>
  </si>
  <si>
    <t>This is shown as another business transaction alongside the main ones we have defined, but actually it is an aggregation of all newly discovered transactions</t>
  </si>
  <si>
    <t>Aggregated metrics</t>
  </si>
  <si>
    <t>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t>
  </si>
  <si>
    <t>Only enabled by settings</t>
  </si>
  <si>
    <t>This is enabled ONLY if Business Transaction Lock Down is enabled(so we might lose all the data of the collected transactions if we had information stored, and disable this)</t>
  </si>
  <si>
    <t>All other traffic transaction</t>
  </si>
  <si>
    <t>AppDynamics application</t>
  </si>
  <si>
    <t>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t>
  </si>
  <si>
    <t>We can define health rule checks on to nodes, to trigger events whenever machine resources are running low like CPU, Memory , etc, or if we have .NET or Java, we can set other kinds of values like total count of classes loaded, or Heap allocation(JVM)</t>
  </si>
  <si>
    <t>Person responsible</t>
  </si>
  <si>
    <t>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t>
  </si>
  <si>
    <t>Send notification during day</t>
  </si>
  <si>
    <t>If we configured the health rule to alert people, then we should configure the health rules so that these alerts are sent at WORKING HOURS, and not during midnight if the event was triggered at that time</t>
  </si>
  <si>
    <t>The configuration  value "Use the last __ minutes of data..."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t>
  </si>
  <si>
    <t>AppDynamicsAPM strategyMetrics vs KPIsPlan104</t>
  </si>
  <si>
    <t>AppDynamicsAPM strategyKPIDefinition101</t>
  </si>
  <si>
    <t>AppDynamicsAPM strategyKPIEffect88</t>
  </si>
  <si>
    <t>AppDynamicsBusiness transactionNoiseConsideration88</t>
  </si>
  <si>
    <t>AppDynamicsBusiness transactionCustomizationSetup77</t>
  </si>
  <si>
    <t>AppDynamicsBusiness transactionAll other traffic transactionSetup93</t>
  </si>
  <si>
    <t>AppDynamicsBusiness transactionGuidelinePlan84</t>
  </si>
  <si>
    <t>AppDynamicsAll other traffic transactionBusiness transactionDefinition100</t>
  </si>
  <si>
    <t>AppDynamicsAll other traffic transactionAggregated metricsFunctioning95</t>
  </si>
  <si>
    <t>AppDynamicsAll other traffic transactionOnly enabled by settingsFunctioning97</t>
  </si>
  <si>
    <t>AppDynamicsAppDynamics applicationDefinition103</t>
  </si>
  <si>
    <t>AppDynamicsHealth ruleAppDynamics nodeCapability82</t>
  </si>
  <si>
    <t>AppDynamicsHealth rulePerson responsibleBest practice83</t>
  </si>
  <si>
    <t>AppDynamicsHealth ruleSend notification during dayBest practice79</t>
  </si>
  <si>
    <t>AppDynamicsHealth ruleSend notification during dayConfiguration82</t>
  </si>
  <si>
    <t>Realtime or periodic checks</t>
  </si>
  <si>
    <t>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t>
  </si>
  <si>
    <t>Wait time after violation</t>
  </si>
  <si>
    <t>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t>
  </si>
  <si>
    <t>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t>
  </si>
  <si>
    <t>Historical data collecting</t>
  </si>
  <si>
    <t>Custom exit point</t>
  </si>
  <si>
    <t>Java .NET specific</t>
  </si>
  <si>
    <t>It seems that this can only be used with Java or .NET environemts where the programs have been written with those languages</t>
  </si>
  <si>
    <t>Installation guidelines</t>
  </si>
  <si>
    <t>We can not use a crossplatform setup where we have a windows, mac and linux hosts, each running a different component like the Enterprise Console</t>
  </si>
  <si>
    <t>Crossplatform</t>
  </si>
  <si>
    <t>Originating node</t>
  </si>
  <si>
    <t>An originating node is one or more of the nodes that serve as the entry points for the transaction</t>
  </si>
  <si>
    <t>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t>
  </si>
  <si>
    <t>Disable default limits</t>
  </si>
  <si>
    <t>https://docs.appdynamics.com/appd/22.x/22.2/en/application-monitoring/development-level-monitoring</t>
  </si>
  <si>
    <t>Limits</t>
  </si>
  <si>
    <t>Database collection</t>
  </si>
  <si>
    <t>When enabled, this will increase the data collected when our apps interact with dataabases, even when the call duration is less than 10 ms</t>
  </si>
  <si>
    <t>We should note that AppDYnamics agents will NOT collect EVERYTHING that happens in the app, it seems it has limits of consumption in order to prevent the performance hinderance on production level apps(hence why development mode exists for non produciton evnirnments)</t>
  </si>
  <si>
    <t>Not all is collected</t>
  </si>
  <si>
    <t>Snaphsot collection</t>
  </si>
  <si>
    <t>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t>
  </si>
  <si>
    <t>Call graph</t>
  </si>
  <si>
    <t>When enabled, the agent will now capture full call graphs</t>
  </si>
  <si>
    <t>Users that want to enable this must have the appropiate role with the right permission(Configure Monitoring Level (Production/Development) permission) to enable it</t>
  </si>
  <si>
    <t>To enable this mode, see addnotes</t>
  </si>
  <si>
    <t>To enable development level monitoring:
In the business application for which you want to enable monitoring, click Configuration &gt; Development Level Monitoring. 
Enable the Development Level Monitoring switch at the top of the page.
For agents &lt;= 4.3, enabling development level monitoring applies globally, rather than for a particular business transaction. For agents &gt;+ 4.3, you need to configure the business transaction and node to which the configuration applies, as described in the following step.
Select the Business Transaction for which you want to enable development monitoring. 
Click the Enabled checkbox next to the originating nodes on which you want to enable development level monitoring.  
Source: https://docs.appdynamics.com/appd/22.x/22.2/en/application-monitoring/development-level-monitoring</t>
  </si>
  <si>
    <t>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t>
  </si>
  <si>
    <t>These limits apply for an App Agent:
For each node, a maximum of 500 calls per minute. (See dev-mode-suspend-cpm.)
For each JVM, the maximum heap utilization percentage of 90%. (See heap-storage-monitor-devmode-disable-trigger-pct.) 
If a limit is exceeded, an agent log event is generated indicating that the development mode has been turned off because limits were exceeded
//===========================  
Controller Limits
The Controller monitors the number of snapshot segments collected during development monitoring across business transactions. A snapshot segment corresponds to the processing activities for a business transaction on a particular tier. A single business transaction that traverses many tiers can generate more data than several business transactions that only traverse a few tiers.
When the threshold of 5000 snapshot segments per minute is exceeded, the Controller turns off development mode for the top contributing business transactions. The Controller turns off development mode on as many business transactions as are needed to reduce the snapshot segment contribution by 20%.
For example, if a single business transaction is accountable for 25% of the snapshot segments when the threshold is exceeded, only it is turned off. As another example, given the following business transactions and the percentage of snapshot segments, they each contributed when the threshold was exceeded, the first two are turned off:
BT1: 17%
BT2: 16%
BT3: 15%
BT4: 15%
BT5: 13%
BT6: 12%
BT7: 12%
You cannot configure this Controller limit. 
Source:
https://docs.appdynamics.com/appd/22.x/22.2/en/application-monitoring/development-level-monitoring</t>
  </si>
  <si>
    <t>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t>
  </si>
  <si>
    <t>Snapshot times</t>
  </si>
  <si>
    <t>https://docs.appdynamics.com/appd/21.x/21.3/en/application-monitoring/business-transactions/transaction-snapshots/transaction-snapshot-collection</t>
  </si>
  <si>
    <t>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t>
  </si>
  <si>
    <t>Stack trace</t>
  </si>
  <si>
    <t>Partial call graph</t>
  </si>
  <si>
    <t>A call graph may become partial when the transaction got slow, very slow, stalled times, or errors, and the transaction go this state in the middle of the wholetransaction process, and that is why we get partial call graphs, because previously it was running smoothly</t>
  </si>
  <si>
    <t>These by default are captured every 10 minutes by the agent, this is configured in the periodic collection schedule</t>
  </si>
  <si>
    <t>Periodic collection schedule</t>
  </si>
  <si>
    <t>AppDynamicsHealth ruleRealtime or periodic checksConfiguration92</t>
  </si>
  <si>
    <t>AppDynamicsHealth ruleWait time after violationConfiguration92</t>
  </si>
  <si>
    <t>AppDynamicsAppDynamics nodeHistorical data collectingFunctioning84</t>
  </si>
  <si>
    <t>AppDynamicsCustom exit pointJava .NET specificRestriction90</t>
  </si>
  <si>
    <t>AppDynamicsInstallation guidelinesCrossplatformRestriction72</t>
  </si>
  <si>
    <t>AppDynamicsDevelopment level monitoringDisable default limitsDefinition100</t>
  </si>
  <si>
    <t>AppDynamicsOriginating nodeEntrypointDefinition100</t>
  </si>
  <si>
    <t>AppDynamicsDevelopment level monitoringLimitsLimitation88</t>
  </si>
  <si>
    <t>AppDynamicsDevelopment level monitoringDatabase collectionEffect80</t>
  </si>
  <si>
    <t>AppDynamicsGeneral implementation guidelinesNot all is collectedConsideration93</t>
  </si>
  <si>
    <t>AppDynamicsDevelopment level monitoringSnaphsot collectionEffect86</t>
  </si>
  <si>
    <t>AppDynamicsDevelopment level monitoringCall graphEffect83</t>
  </si>
  <si>
    <t>AppDynamicsDevelopment level monitoringRolePermission76</t>
  </si>
  <si>
    <t>AppDynamicsDevelopment level monitoringEnableSetup75</t>
  </si>
  <si>
    <t>AppDynamicsTransaction snapshotSnapshot timesFunctioning78</t>
  </si>
  <si>
    <t>AppDynamicsCall graphStack traceDefinition104</t>
  </si>
  <si>
    <t>AppDynamicsCall graphPartial call graphFunctioning74</t>
  </si>
  <si>
    <t>Originating transaction snapshot</t>
  </si>
  <si>
    <t>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t>
  </si>
  <si>
    <t>Continuing transaction snapshot</t>
  </si>
  <si>
    <t>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t>
  </si>
  <si>
    <t>Continuing transaction snapshots have a higher limit: up to 200 snapshots per node per minute, with a maximum of 100 concurrent snapshots per node per minute</t>
  </si>
  <si>
    <t>Originating transaction snapshots are limited to a maximum of 20 originating—5 concurrent—snapshots per node per minute</t>
  </si>
  <si>
    <t>Single transaction and across transactions</t>
  </si>
  <si>
    <t>When the documentation starts talking about something along the lines of: "For single transactions we apply these rules; while across transactions, we apply these rules", it actually means:"For single transactions these rules apply: for the aggregate of transactions on the node, we apply these rules", as in all different transactions in the same node combined, example in addnotes</t>
  </si>
  <si>
    <t>```https://docs.appdynamics.com/appd/21.x/21.3/en/application-monitoring/business-transactions/transaction-snapshots/transaction-snapshot-collection
AppDynamics applies snapshot retention limits to error transactions as well. As a result, not every error occurrence that is represented in an error count metric, for example, will have a corresponding snapshot. For error transactions, the following limits apply:
    For a single transaction, there is a maximum of two snapshots per minute. 
    Across transactions, the maximum is limited to five snapshots per minute (specified by the node property max-error-snapshots-per-minute).
```
The limits on error transaction snapshots in AppDynamics work as follows:
For a single transaction (a specific business transaction type), AppDynamics allows a maximum of two snapshots per minute. This means if that particular transaction type encounters many errors in one minute, only two snapshots will be captured for it during that time frame.
Across transactions means considering all different transaction types combined on the same node. The system limits the total number of error snapshots captured from all transaction types on that node to five snapshots per minute (this limit is controlled by the node property max-error-snapshots-per-minute).
So, "across transactions" refers to the aggregate snapshot limit for all business transactions running on the node, not just one specific transaction. This prevents excessive snapshot collection that could overload the system when many different transactions are experiencing errors simultaneously.
In practice, this means even if multiple transaction types are generating errors, the node will only capture up to five error snapshots per minute in total, and no more than two snapshots per minute for any single transaction type. This balance helps control resource usage while still providing diagnostic data for multiple error-prone transactions</t>
  </si>
  <si>
    <t>Error transactions</t>
  </si>
  <si>
    <t>Error transactions will acount for the "error count metric",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t>
  </si>
  <si>
    <t>To modify the periodic collection schedule, we follow the steps in addnotes</t>
  </si>
  <si>
    <t xml:space="preserve">source:
https://docs.appdynamics.com/appd/21.x/21.3/en/application-monitoring/business-transactions/transaction-snapshots/transaction-snapshot-collection
//===========================  Configure Snapshot Periodic Collection Frequency
By default, AppDynamics collects a snapshot every 10 minutes.
Navigate to Configuration &gt; Slow Transaction Thresholds. You can modify this default in the Slow Transaction Thresholds configuration page.
The value will apply to subsequently created business transactions, but if you check Apply to all Existing Business Transactions, all existing business transactions are affected by the change as well.
If you have a high load production environment, it is important that you do not use low values for snapshot collection, or configure collection on a very frequent basis. When there are thousands or millions of requests per minute, collecting snapshots too frequently may result in many extra snapshots that are not highly useful. Either turn off the periodic snapshots and apply to all Business Transactions, or choose a very conservative (high) rate depending on the expected load. For example, if you have a high load on the application, choose every 1000th executions or every 20 minutes, depending on the load pattern. </t>
  </si>
  <si>
    <t>AppDynamics api</t>
  </si>
  <si>
    <t>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t>
  </si>
  <si>
    <t>https://docs.appdynamics.com/appd/23.x/latest/en/extend-appdynamics/appdynamics-apis/api-clients#id-.APIClientsv23.1-access-permissions</t>
  </si>
  <si>
    <t>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t>
  </si>
  <si>
    <t>Pyramid overview</t>
  </si>
  <si>
    <t>Nuances</t>
  </si>
  <si>
    <t>"Event data" and "Analytics data" are the same thing, when talking about AppDynamics Analytics feature(which I think uses Event Service Clusters and requires special setup)(https://www.perplexity.ai/search/according-to-the-appdynamics-d-CO5AJRA0SE2b6m.w2tf79w)</t>
  </si>
  <si>
    <t>Transaction analytics</t>
  </si>
  <si>
    <t>https://docs.appdynamics.com/appd/24.x/latest/en/analytics/analytics-data-sources</t>
  </si>
  <si>
    <t>Bigger transactions</t>
  </si>
  <si>
    <t>https://docs.appdynamics.com/appd/24.x/latest/en/analytics/configure-analytics/collect-transaction-analytics-data</t>
  </si>
  <si>
    <t>Before actual setup, we must know that this is going to be configured inside an Application, and only with specific business transactions, not all transactions, but we still can select all transactions(even All Other Transactions), source in addnotes)</t>
  </si>
  <si>
    <t>AppDynamicsTransaction snapshotPeriodic collection scheduleFunctioning77</t>
  </si>
  <si>
    <t>AppDynamicsTransaction snapshotOriginating transaction snapshotKind72</t>
  </si>
  <si>
    <t>AppDynamicsTransaction snapshotContinuing transaction snapshotKind72</t>
  </si>
  <si>
    <t>AppDynamicsTransaction snapshotContinuing transaction snapshotLimitation76</t>
  </si>
  <si>
    <t>AppDynamicsTransaction snapshotOriginating transaction snapshotLimitation76</t>
  </si>
  <si>
    <t>AppDynamicsGeneral implementation guidelinesSingle transaction and across transactionsObservation76</t>
  </si>
  <si>
    <t>AppDynamicsTransaction snapshotError transactionsLimitation78</t>
  </si>
  <si>
    <t>AppDynamicsTransaction snapshotPeriodic collection scheduleFunctioning75</t>
  </si>
  <si>
    <t>AppDynamicsGeneral implementation guidelinesAppDynamics apiCapability90</t>
  </si>
  <si>
    <t>AppDynamicsGeneral implementation guidelinesPyramid overviewObservation80</t>
  </si>
  <si>
    <t>AppDynamicsNuancesPyramid overviewObservation80</t>
  </si>
  <si>
    <t>AppDynamicsTransaction analyticsBigger transactionsDefinition102</t>
  </si>
  <si>
    <t>AppDynamicsTransaction analyticsSetupSetup98</t>
  </si>
  <si>
    <t>We must use policies in order to make helath rules trigger alerts(and work just like alerts) so that we can make APpDynamics take action and send either emails, run scripts, etc</t>
  </si>
  <si>
    <t>Custom dashboard</t>
  </si>
  <si>
    <t>https://docs.appdynamics.com/appd/23.x/latest/en/appdynamics-essentials/dashboards-and-reports/custom-dashboards</t>
  </si>
  <si>
    <t>To let users view any custom dashboard(all custom dashboards), they require the "Custom Dashboard Viewer role";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t>
  </si>
  <si>
    <t>Controller level dashboard</t>
  </si>
  <si>
    <t>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t>
  </si>
  <si>
    <t>You can use Controller-level custom dashboards to: 
    Provide a customized view of application, server, and database performance data.
    Aggregate data from different applications on the same Controller
    Compare data from different applications on the same Controller
    Show a single view of both live and historical data
    Share data with other users and stakeholders
https://docs.appdynamics.com/appd/23.x/latest/en/appdynamics-essentials/dashboards-and-reports/custom-dashboards</t>
  </si>
  <si>
    <t>To create the controller level dashboard, you have to navigate to Dashboards &amp; Reports &gt; Dashboards &gt; Create Dashboard. In the Dashboards panel, click an existing dashboard to edit it(source in addnotes)</t>
  </si>
  <si>
    <t>Unique names</t>
  </si>
  <si>
    <t>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t>
  </si>
  <si>
    <t>AppDynamicsHealth ruleAppDynamics policyFunctioning104</t>
  </si>
  <si>
    <t>AppDynamicsCustom dashboardRolePermission84</t>
  </si>
  <si>
    <t>AppDynamicsCustom dashboardController level dashboardCapability78</t>
  </si>
  <si>
    <t>AppDynamicsCustom dashboardController level dashboardSetup75</t>
  </si>
  <si>
    <t>AppDynamicsCustom dashboardUnique namesRestriction70</t>
  </si>
  <si>
    <t>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
//===========================  AppDynamics viewpoint
## 45 - Setup of elements inside the AppDynamics app level like nodes, tiers and such that make operational this application
## 55 - These are the core functionalities that are the first ones to give the value to the users and organization of an APM tool, these things can provide this value through the setup and usage of the things that compose AppDynamics form the previous tier
## 65 - Advanced features that deal with extra functionalities on top of the same monitoring and visibility features from the previous tier, but in this tier these features are 'expensive' when we want to use these(like development mode monitoring)
## 75 - Features that are the ones that actually start giving off the value of AppDyanmics, as in these display clearly and directly the processed data of our instrumentalized app into valuable insight</t>
  </si>
  <si>
    <t>AppDynamics agent</t>
  </si>
  <si>
    <t>This refers to the agents that are instrumented into our programs, which let us actually gather eevrything from our application; These come with predefined instrumentation settings that fit most scenarios, but can be used for more complex cases</t>
  </si>
  <si>
    <t>Instrumentation</t>
  </si>
  <si>
    <t>Its just a way to make AppDynamics recognize external backends that we didn’t insutrmented, and that AppDynamics couldn’t recognize</t>
  </si>
  <si>
    <t>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Is high volume</t>
  </si>
  <si>
    <t>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t>
  </si>
  <si>
    <t>https://docs.appdynamics.com/appd/24.x/latest/en/application-monitoring/configure-instrumentation/backend-detection-rules/exit-point-detection-rules</t>
  </si>
  <si>
    <t>Split exit point</t>
  </si>
  <si>
    <t>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t>
  </si>
  <si>
    <t>Increase captured data</t>
  </si>
  <si>
    <t>https://docs.appdynamics.com/appd/23.x/latest/en/application-monitoring/configure-instrumentation/call-graph-settings</t>
  </si>
  <si>
    <t>You can control the data captured in call graphs with the Call Graph Settings panel, i.e. set a time in ms, where if a method or SQL query  takes less than that amount of time, then don’t account this to the call graph(since it doesn’t seem to have issues while running)</t>
  </si>
  <si>
    <t>Exclude package/namespace calls</t>
  </si>
  <si>
    <t>We can exclude calls in the call graphs from packages or namespaces(Java, C#) if these are getting in the way, we modify this in the Excluded Pakacges List(packages in there by default from AppD cant be modified)</t>
  </si>
  <si>
    <t>SQL capture</t>
  </si>
  <si>
    <t>Disable parameterized value leak</t>
  </si>
  <si>
    <t>By default, private SQL data(whatever that means) and queries that last less than 10 ms are not captured</t>
  </si>
  <si>
    <t>We can capture SQL calls and the actual calls made to the databses(EVEN if using parameterized values with prepared statements, the queries with question marks), we can disable this effect by disabling 'Raw SQL', which will avoid placing the actual values and just leave the question marks, if we care about sensitive data inside our programs being leaked through AppD</t>
  </si>
  <si>
    <t>Object instance tracking</t>
  </si>
  <si>
    <t>This seems to keep track of the top 20 object types based upon the number of instances running</t>
  </si>
  <si>
    <t>Top 20</t>
  </si>
  <si>
    <t>This must be enabled by node individually</t>
  </si>
  <si>
    <t>(For the Node.js Agent) This attempts to report once per minute, but on a heavily loaded, memory-saturated application it could be less often</t>
  </si>
  <si>
    <t>Periodic reporting</t>
  </si>
  <si>
    <t>AppDynamicsCustom exit pointAppDynamics backendAlias80</t>
  </si>
  <si>
    <t>AppDynamicsCustom exit pointCustom exit pointSetup87</t>
  </si>
  <si>
    <t>AppDynamicsAppDynamics agentInstrumentationDefinition101</t>
  </si>
  <si>
    <t>AppDynamicsCustom exit pointCustom exit pointDefinition100</t>
  </si>
  <si>
    <t>AppDynamicsCustom exit pointSplit exit pointCapability77</t>
  </si>
  <si>
    <t>AppDynamicsCustom exit pointIs high volumeCapability78</t>
  </si>
  <si>
    <t>AppDynamicsCall graphIncrease captured dataCapability83</t>
  </si>
  <si>
    <t>AppDynamicsCall graphExclude package/namespace callsCapability77</t>
  </si>
  <si>
    <t>AppDynamicsCall graphSQL captureCapability81</t>
  </si>
  <si>
    <t>AppDynamicsCall graphDisable parameterized value leakConsideration80</t>
  </si>
  <si>
    <t>AppDynamicsCall graphSQL captureFunctioning72</t>
  </si>
  <si>
    <t>AppDynamicsObject instance trackingTop 20Functioning95</t>
  </si>
  <si>
    <t>AppDynamicsObject instance trackingAppDynamics nodeSetup90</t>
  </si>
  <si>
    <t>AppDynamicsObject instance trackingPeriodic reportingFunctioning80</t>
  </si>
  <si>
    <t>On brand new installs in a linux machine(like Rocky linux), we might run into connectivity problems after we run splunk and we want to access its web UI, to solve this we just need to run "sudo systemctl stop firewalld" and done, we don’t need to disable SE linux running things like sestatus, setenforce 0, or 'iptables -A INPUT -p tcp --dport 8000 -j ACCEPT'</t>
  </si>
  <si>
    <t>Timed out error</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ote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
UPDATE 2: I think it is just because of the fact that first this is a heavy forwarder, and we tried applying props.conf at the indexer, this will NOT work because the HF already applies its own props.conf, and whenever event have been processed like this, they cant be processed again no matter how much more HF it passes through(or indexer at the end) - And secondly, because we can not overwrite metadata fields at the parsing pipeline, which is the HF, we CAN overwrite metadata fields BUT only at the input phase pipeline(the very first one) which is when the log is being consumed by the forwarder, and we are replacing overwriting its values with the sourcetyper solution</t>
  </si>
  <si>
    <t>We must set the following when we don’t want the current instance to index nothing(for cases where we are making this instance forward its data to indexers fo best practices); For search heads and similar(like DS) its best practice also to forward internal logs to indexing tier(i.e. configure the outputs.conf as if these were forwarders)
[indexAndForward]
index=false</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constraints(like not being able to connect a forwarder directly to our indexers because it requires us to modify firewall rules for all of our forwarders, so we create an intermediate forwarder that will let us apply these rules but only once)
Then from there we basically what we actually setup are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and then also apply the retention rules of our bucket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Because that is the main reason to separate production search heads from ANY other component(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Amount of indexes per source</t>
  </si>
  <si>
    <t>We should always rename the hostname and servername of our splunk instances we are running in each machine, and also change the hostname of the machine itself, see the 'Component' resource to know how to change them</t>
  </si>
  <si>
    <t>Hostname and servername</t>
  </si>
  <si>
    <t>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t>
  </si>
  <si>
    <t>Database collector</t>
  </si>
  <si>
    <t>Database agent</t>
  </si>
  <si>
    <t>Splunk architectureGeneral implementation guidelinesLinux userPlanning108</t>
  </si>
  <si>
    <t>Splunk architectureTroubleshootingTimed out errorNetwork71</t>
  </si>
  <si>
    <t>Splunk architectureIndexerWeb app interfaceBest practice86</t>
  </si>
  <si>
    <t>Splunk architectureSearch headStop indexingBest practice86</t>
  </si>
  <si>
    <t>Splunk architectureDeployment serverStop indexingBest practice86</t>
  </si>
  <si>
    <t>Splunk architectureIndexAmount of indexes per sourcePlanning83</t>
  </si>
  <si>
    <t>Splunk architectureGeneral implementation guidelinesHostname and servernameBest practice80</t>
  </si>
  <si>
    <t>We MAY need to follow an extra step of setting up the user used by the Database Agent to gather metrics, this may require setting up special functions and permissions in our database, follow the steps in addnotes</t>
  </si>
  <si>
    <t>Database extra configuration</t>
  </si>
  <si>
    <t>Default confs in databases</t>
  </si>
  <si>
    <t>We may need to have "defaul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t>
  </si>
  <si>
    <t>https://docs.appdynamics.com/appd/24.x/latest/en/database-visibility/database-visibility-system-requirements</t>
  </si>
  <si>
    <t>Hardware requirements</t>
  </si>
  <si>
    <t>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t>
  </si>
  <si>
    <t>To download and get the environment variables that will connect this agent to our controller tenant, we must go to to "Main Menu &gt; Databases &gt; Add", and then name our collector, this collector will be used to both indicate each of the databases we want to connect(as in we must create a new collector for each database we want to monitor), AND also this collector needs to be linked with its Database Agent, which we choose in the 'Agent' property, and we select the name of the Database Agent(which is set in the wizard, and present in the environment variables of the agent</t>
  </si>
  <si>
    <t>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t>
  </si>
  <si>
    <t>AppDynamics databases</t>
  </si>
  <si>
    <t>Selfservice is always 1, and has the configurations to access multiple controller tenants if we have; Controllers are the main place we would be in, showing our apps; Main Menu is the last in granularity,  this is in controllers and separates the main features of AppDynamics, so in summary the first 2 are for access to our accounts and organization(by having several tenants or AppDynamics Applications), and the Main Menu has the main features of AppDynamics that we are actually going to use that gives us its value</t>
  </si>
  <si>
    <t>It is important to know how to navigate and know each of the sites, to me, there are 3 major 'sites' we must know where each of them have their own specific set of uses which do not overlap between each other, those are the "Selfservice UI", "Controller Tenants" and "Main Menu(in each controller tenant)", see addnotes for a description of each</t>
  </si>
  <si>
    <t>General usage</t>
  </si>
  <si>
    <t>Require permissions to be created by users such as the Edit, Delete or Create Database Collectors</t>
  </si>
  <si>
    <t>Database connection</t>
  </si>
  <si>
    <t>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t>
  </si>
  <si>
    <t>This link contains the definition for database collectors, but it also contains the steps to setup each kind of database that is currently supported by AppDynamics under the "Edit a Database CollectorLink to Edit a Database Collector"
(https://docs.appdynamics.com/appd/24.x/latest/en/database-visibility/add-database-collectors)
https://docs.appdynamics.com/appd/24.x/latest/en/database-visibility/add-database-collectors/configure-postgresql-collectors#id-.ConfigurePostgreSQLCollectorsv25.1-ConnectionDetails</t>
  </si>
  <si>
    <t>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t>
  </si>
  <si>
    <t>Get logs</t>
  </si>
  <si>
    <t>Database telemetry</t>
  </si>
  <si>
    <t>https://docs.appdynamics.com/appd/24.x/latest/en/database-visibility/database-agent-telemetry</t>
  </si>
  <si>
    <t>Same host and name</t>
  </si>
  <si>
    <t>Each agent is associated with a unique host machine identifier(the machine it was installed on) and name. If two or more agents have the same name and unique identifier, the agents report metrics to the same node(copied from the page in addnotes)</t>
  </si>
  <si>
    <t>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t>
  </si>
  <si>
    <t>AppDynamicsAppDynamics databasesDatabase agentSetup104</t>
  </si>
  <si>
    <t>AppDynamicsAppDynamics databasesDatabase extra configurationSetup98</t>
  </si>
  <si>
    <t>AppDynamicsAppDynamics databasesHardware requirementsSetup93</t>
  </si>
  <si>
    <t>AppDynamicsAppDynamics databasesDefault confs in databasesSetup102</t>
  </si>
  <si>
    <t>AppDynamicsAppDynamics databasesDatabase collectorSetup98</t>
  </si>
  <si>
    <t>AppDynamicsGeneral implementation guidelinesGeneral usageSetup110</t>
  </si>
  <si>
    <t>AppDynamicsDatabase collectorPermissionRequirement76</t>
  </si>
  <si>
    <t>AppDynamicsDatabase collectorDatabase connectionDefinition100</t>
  </si>
  <si>
    <t>AppDynamicsDatabase agentDefinition100</t>
  </si>
  <si>
    <t>AppDynamicsDatabase agentGet logsDebug87</t>
  </si>
  <si>
    <t>AppDynamicsDatabase collectorGet logsDebug87</t>
  </si>
  <si>
    <t>AppDynamicsAppDynamics databasesDatabase telemetryCapability72</t>
  </si>
  <si>
    <t>AppDynamicsDatabase agentSame host and nameRestriction85</t>
  </si>
  <si>
    <t>Access call graph</t>
  </si>
  <si>
    <t>Browser real user monitoring</t>
  </si>
  <si>
    <t>This can not be named the same as another AppDyanmics Application we have setup</t>
  </si>
  <si>
    <t>Requires a special license to be used and setup in the Controller UI</t>
  </si>
  <si>
    <t>EUM account</t>
  </si>
  <si>
    <t>Requires a EUM account to be able to be used(this is automatically created if we have a license for either Browser EUM; Browser Synthetic; or Mobile RUM, for on premises, the account license key is setup within the Controller license file)</t>
  </si>
  <si>
    <t>On premises</t>
  </si>
  <si>
    <t>On premises installations may require to setup by ourselves the installation of the Controller license, which in theory has the license also for the EUM, but we didn’t add this license and we were trying to ocnfigure EUM(source in addnotes)</t>
  </si>
  <si>
    <t>https://docs.appdynamics.com/appd/23.x/latest/en/end-user-monitoring/browser-monitoring/browser-real-user-monitoring/set-up-and-access-browser-rum#id-.SetUpandAccessBrowserRUMv23.1-license
"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t>
  </si>
  <si>
    <t>Flow map</t>
  </si>
  <si>
    <t>Dotted lines represent asynchronous operations calls, which mean that either the receiver(or also the caller) may answer each other whenever each wants</t>
  </si>
  <si>
    <t>Dotted lines</t>
  </si>
  <si>
    <t>Straight lines</t>
  </si>
  <si>
    <t>Straight lines represent synchronous calls, where components are called and receivers must respond the moment the call is done</t>
  </si>
  <si>
    <t>Dynamic baseline</t>
  </si>
  <si>
    <t>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t>
  </si>
  <si>
    <t>This works by injecting a JS script into the browser of a user(or similar in most cases), which is designed to monitor the activity of users, and captures this info as KPIs, with things like the region they're from, browser kind, time spent, etc</t>
  </si>
  <si>
    <t>Javascript agent</t>
  </si>
  <si>
    <t>Automatic injection</t>
  </si>
  <si>
    <t>https://docs.appdynamics.com/appd/23.x/latest/en/end-user-monitoring/browser-monitoring/browser-real-user-monitoring/inject-the-javascript-agent/automatic-injection-of-the-javascript-agent</t>
  </si>
  <si>
    <t>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t>
  </si>
  <si>
    <t>adrum.js</t>
  </si>
  <si>
    <t>Synchronous and asynchronous load of this adrum.js script does impact the data we would be able to collect, because using async load will leave some time where the script wasn’t able to collect data</t>
  </si>
  <si>
    <t>Synchronous vs async</t>
  </si>
  <si>
    <r>
      <t xml:space="preserve">Below is the html snippet that we would manually put in each of our web pages(if we manually set this up), and the CHANGEME would be the actual URL that would contain the </t>
    </r>
    <r>
      <rPr>
        <b/>
        <sz val="11"/>
        <rFont val="Aptos Narrow"/>
        <family val="2"/>
        <scheme val="minor"/>
      </rPr>
      <t>adrum.js</t>
    </r>
    <r>
      <rPr>
        <sz val="11"/>
        <rFont val="Aptos Narrow"/>
        <family val="2"/>
        <scheme val="minor"/>
      </rPr>
      <t xml:space="preserve"> file, originally it would contain "cdn.appdynamics.com" if we chose AppDynamics to provide this thing
&lt;script charset="UTF-8" type="text/javascript"&gt;
window["adrum-start-time"] = new Date().getTime();
(function(config){
    config.appKey = "AD-AAB-ADZ-BJH";
    config.adrumExtUrlHttp = "http://</t>
    </r>
    <r>
      <rPr>
        <b/>
        <sz val="11"/>
        <rFont val="Aptos Narrow"/>
        <family val="2"/>
        <scheme val="minor"/>
      </rPr>
      <t>CHANGEME</t>
    </r>
    <r>
      <rPr>
        <sz val="11"/>
        <rFont val="Aptos Narrow"/>
        <family val="2"/>
        <scheme val="minor"/>
      </rPr>
      <t>";
    config.adrumExtUrlHttps = "https://</t>
    </r>
    <r>
      <rPr>
        <b/>
        <sz val="11"/>
        <rFont val="Aptos Narrow"/>
        <family val="2"/>
        <scheme val="minor"/>
      </rPr>
      <t>CHANGEME</t>
    </r>
    <r>
      <rPr>
        <sz val="11"/>
        <rFont val="Aptos Narrow"/>
        <family val="2"/>
        <scheme val="minor"/>
      </rPr>
      <t>";
    config.beaconUrlHttp = "http://pdx-col.eum-appdynamics.com";
    config.beaconUrlHttps = "https://pdx-col.eum-appdynamics.com";
    config.useHTTPSAlways = true;
    config.resTiming = {"bufSize":200,"clearResTimingOnBeaconSend":true};
    config.maxUrlLength = 512;
})(window["adrum-config"] || (window["adrum-config"] = {}));
&lt;/script&gt;
&lt;script src="//</t>
    </r>
    <r>
      <rPr>
        <b/>
        <sz val="11"/>
        <rFont val="Aptos Narrow"/>
        <family val="2"/>
        <scheme val="minor"/>
      </rPr>
      <t>CHANGEME</t>
    </r>
    <r>
      <rPr>
        <sz val="11"/>
        <rFont val="Aptos Narrow"/>
        <family val="2"/>
        <scheme val="minor"/>
      </rPr>
      <t>/adrum/adrum.js"&gt;&lt;/script&gt;</t>
    </r>
  </si>
  <si>
    <t>Can be automatically injected instead of manually adding the script to each of our web pages, but ONLY if we use the frotnend framework suported by the documentation(and sometimes it my not even work for everything), see addnotes</t>
  </si>
  <si>
    <t>Actual appdynamics links</t>
  </si>
  <si>
    <t>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t>
  </si>
  <si>
    <t>This was taken from Slack in the #appdynamics group
---------------------------------------------------------------------------
Ravi R
  1 may. a las 07:56
Whatever happened to AppDynamics community its subscriptions and topics... I know Splunk says its been folded into Splunk community but I cannot find anything there that I used to in AppDynamics community.
---------------------------------------------------------------------------
Arif  1 may. a las 09:51
Hi Ravi, the AppDynamics Community has been merged with Splunk Community. Let me know if there are other things you are looking for, but these are some of the key Community resources that moved over (and some they have been integrated with):
AppD Knowledge Base(https://community.splunk.com/t5/AppDynamics-Knowledge-Base/tkb-p/appd-kb)
AppD Answers Board(https://community.splunk.com/t5/Splunk-AppDynamics/bd-p/appdynamics)
Community Blog(https://community.splunk.com/t5/Community-Blog/bg-p/Community-Blog) (covers all Splunk products, including AppD)
Product News &amp; Announcements(https://community.splunk.com/t5/Product-News-Announcements/bg-p/ProductNewsAnnouncements) (covers all Splunk products, including AppD)</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t>
  </si>
  <si>
    <t>Frontend agent setup</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We are able to setup an agent(node js agent in this case) on a next js app which did NOT had any 'server.js' starting file or something similar(I don’t know how the next js app gets up and running, but it does run on the client side since it uses react with tsx), the way to be able to run this was by creating an extra file which just contained the node js agent code(appdynamics-init.js), and then making node js consume this file and 'run it in the server side', we do this by using special node js directives and not touching the actual web code, in docker we had to place the 'appdynamics-init.js' anywhere(I chose to do it alongside the Dockerfile), and then we just had to modify the Dockerfile to copy the script, and then make sure node js runs it before running the actual app, below is the Dockerfile with those lines(NOTE: I had a problem also because of appdynamics agent requiring some libraries that were only available in the node:18-slim version, and so I had to replace the 'alpine' version I was using with 'slim' in both steps)
Finally, I have noted that, when i configured succesfully the agent for the frontend app, the frontend would capture transactions that were NOT meant to be captured by it, BUT since the actual backend in charge of those things hasnt been instrumented yet, then, the frontend web app, took it since it was the only one that saw the new transactions, but still is odd since this frontend web app node doesnt appear in the flow map of appdynamics
Update: After setting up the backend app with the agent which was the one that actually must be accouting for the transactions the web frontend was taking, it seems that now the transactions that were taken by the web tier now have been invalidated, and new transactions are now accounted to the righteous backend service
```Dockerfile
# Base build image
FROM node:18-slim AS builder
WORKDIR /app
# Copy ONLY package files and install dependencies and exclude for now the whole codebase, to get advantage of the caching layers of npm
COPY package*.json ./
RUN npm install
# Now copy the rest of the codebase and build the app(we include the .env file in this first stage, which ensures the 'npm run build' command runs succesfully AND 'consume' those credentials)
COPY . .
RUN npm run build
# Lightweight production image
FROM node:18-slim AS runner
# Set NODE_ENV to production to make next js run efficiently
ENV NODE_ENV=production
# Set working directory
WORKDIR /app
# Copy only the necessary files from the builder stage
COPY --from=builder /app/public ./public
COPY --from=builder /app/.next ./.next
COPY --from=builder /app/node_modules ./node_modules
COPY --from=builder /app/package.json ./package.json
# Appdynamics node js agent file
COPY --from=builder /app/appdynamics-init.js ./appdynamics-init.js
# Expose the port Next.js will run on
EXPOSE 3001 
# Adding the appdynamics node js agent to the frontend web app, so that it runs on the actual server hosted, and NOT the client browsers
ENV NODE_OPTIONS=""--require /app/appdynamics-init.js""
CMD [""npm"", ""start""]
```
```appdynamics-init.js
require('appdynamics').profile({
  controllerHostName: process.env.APP_DYNAMICS_HOST,
  controllerPort: 443,
  controllerSslEnabled: true,
  accountName: process.env.APP_DYNAMICS_ACCOUNT_NAME,
  accountAccessKey: process.env.APP_DYNAMICS_KEY,
  applicationName: 'Backend-user-app',
  tierName: 'Web-tier',
  nodeName: 'Web-node'
});
```"</t>
  </si>
  <si>
    <t>Real user monitoring</t>
  </si>
  <si>
    <t>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Network" tab in DeveloperMode and have this be loded everytime we change pages(probably, when i was testing I saw lots of adrum packages in the Netowrk tab, so this is downloaded many times and its fine)</t>
  </si>
  <si>
    <t>Confirm correct setup</t>
  </si>
  <si>
    <t>Writing the html snippet</t>
  </si>
  <si>
    <t>When setting up through the manual method, we need are given the html snippet that get the 'adrum' file and this sends metrics to out controller, but this must be in ALL pages that exist in our web app, to do this we must ensure that the html snippet is written somewhere that the frontend we are using will INJECT everywhere(in addnotes we can see the file that was in charge of adding stuff in the &lt;head&gt; tag in ALL pages, so I took advantage of that, and told chatGPT to place the html snippet there, and work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sz val="9"/>
      <name val="Aptos Narrow"/>
      <family val="2"/>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10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7"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19"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0" fillId="5" borderId="16" xfId="0" applyFont="1" applyFill="1" applyBorder="1"/>
    <xf numFmtId="0" fontId="0" fillId="0" borderId="12" xfId="0" applyBorder="1"/>
    <xf numFmtId="0" fontId="0" fillId="0" borderId="15" xfId="0" applyBorder="1" applyAlignment="1">
      <alignment vertical="center"/>
    </xf>
    <xf numFmtId="0" fontId="15" fillId="0" borderId="0" xfId="3"/>
    <xf numFmtId="0" fontId="21"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4"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15" fillId="0" borderId="0" xfId="3" applyFill="1" applyAlignment="1">
      <alignment vertical="top" wrapText="1"/>
    </xf>
    <xf numFmtId="0" fontId="6" fillId="0" borderId="0" xfId="0" applyFont="1" applyAlignment="1">
      <alignment horizontal="center" vertical="center" wrapText="1"/>
    </xf>
    <xf numFmtId="0" fontId="26" fillId="0" borderId="0" xfId="0" applyFont="1" applyAlignment="1">
      <alignment horizontal="left" indent="2"/>
    </xf>
    <xf numFmtId="0" fontId="10" fillId="0" borderId="0" xfId="0" applyFont="1" applyAlignment="1">
      <alignment horizontal="left" wrapText="1" indent="3"/>
    </xf>
    <xf numFmtId="0" fontId="6" fillId="0" borderId="14"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9" fillId="0" borderId="0" xfId="0" applyFont="1" applyFill="1" applyAlignment="1">
      <alignment vertical="center" wrapText="1"/>
    </xf>
  </cellXfs>
  <cellStyles count="4">
    <cellStyle name="Hyperlink" xfId="3" builtinId="8"/>
    <cellStyle name="Neutral" xfId="2" builtinId="28"/>
    <cellStyle name="Normal" xfId="0" builtinId="0"/>
    <cellStyle name="Percent" xfId="1" builtinId="5"/>
  </cellStyles>
  <dxfs count="306">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05"/>
      <tableStyleElement type="totalRow" dxfId="304"/>
      <tableStyleElement type="secondRowStripe" dxfId="303"/>
    </tableStyle>
    <tableStyle name="PivotStyleMedium6 2" table="0" count="15" xr9:uid="{E8A6FF1F-9547-4DBC-BDE7-28F19244BC88}">
      <tableStyleElement type="wholeTable" dxfId="302"/>
      <tableStyleElement type="headerRow" dxfId="301"/>
      <tableStyleElement type="totalRow" dxfId="300"/>
      <tableStyleElement type="firstColumnStripe" dxfId="299"/>
      <tableStyleElement type="firstHeaderCell" dxfId="298"/>
      <tableStyleElement type="firstSubtotalRow" dxfId="297"/>
      <tableStyleElement type="secondSubtotalRow" dxfId="296"/>
      <tableStyleElement type="firstColumnSubheading" dxfId="295"/>
      <tableStyleElement type="secondColumnSubheading" dxfId="294"/>
      <tableStyleElement type="thirdColumnSubheading" dxfId="293"/>
      <tableStyleElement type="firstRowSubheading" dxfId="292"/>
      <tableStyleElement type="secondRowSubheading" dxfId="291"/>
      <tableStyleElement type="thirdRowSubheading" dxfId="290"/>
      <tableStyleElement type="pageFieldLabels" dxfId="289"/>
      <tableStyleElement type="pageFieldValues" dxfId="288"/>
    </tableStyle>
    <tableStyle name="PivotStyleMediumForMoreLevels" table="0" count="15" xr9:uid="{3131170C-3481-4A41-9129-EFD8C31D2CE4}">
      <tableStyleElement type="wholeTable" dxfId="287"/>
      <tableStyleElement type="headerRow" dxfId="286"/>
      <tableStyleElement type="totalRow" dxfId="285"/>
      <tableStyleElement type="firstColumnStripe" dxfId="284"/>
      <tableStyleElement type="firstHeaderCell" dxfId="283"/>
      <tableStyleElement type="firstSubtotalRow" dxfId="282"/>
      <tableStyleElement type="secondSubtotalRow" dxfId="281"/>
      <tableStyleElement type="firstColumnSubheading" dxfId="280"/>
      <tableStyleElement type="secondColumnSubheading" dxfId="279"/>
      <tableStyleElement type="thirdColumnSubheading" dxfId="278"/>
      <tableStyleElement type="firstRowSubheading" dxfId="277"/>
      <tableStyleElement type="secondRowSubheading" dxfId="276"/>
      <tableStyleElement type="thirdRowSubheading" dxfId="275"/>
      <tableStyleElement type="pageFieldLabels" dxfId="274"/>
      <tableStyleElement type="pageFieldValues" dxfId="273"/>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66" Type="http://schemas.openxmlformats.org/officeDocument/2006/relationships/image" Target="../media/image166.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164" Type="http://schemas.openxmlformats.org/officeDocument/2006/relationships/image" Target="../media/image164.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165" Type="http://schemas.openxmlformats.org/officeDocument/2006/relationships/image" Target="../media/image165.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297624</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9207501" y="148801668"/>
          <a:ext cx="952500" cy="393768"/>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22872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9204709" y="148801667"/>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4</xdr:row>
      <xdr:rowOff>1</xdr:rowOff>
    </xdr:from>
    <xdr:to>
      <xdr:col>6</xdr:col>
      <xdr:colOff>678954</xdr:colOff>
      <xdr:row>1295</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2</xdr:row>
      <xdr:rowOff>1</xdr:rowOff>
    </xdr:from>
    <xdr:to>
      <xdr:col>6</xdr:col>
      <xdr:colOff>548409</xdr:colOff>
      <xdr:row>1333</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1</xdr:row>
      <xdr:rowOff>0</xdr:rowOff>
    </xdr:from>
    <xdr:to>
      <xdr:col>6</xdr:col>
      <xdr:colOff>740993</xdr:colOff>
      <xdr:row>1341</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6</xdr:row>
      <xdr:rowOff>0</xdr:rowOff>
    </xdr:from>
    <xdr:to>
      <xdr:col>6</xdr:col>
      <xdr:colOff>573715</xdr:colOff>
      <xdr:row>1416</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8</xdr:row>
      <xdr:rowOff>0</xdr:rowOff>
    </xdr:from>
    <xdr:to>
      <xdr:col>6</xdr:col>
      <xdr:colOff>635000</xdr:colOff>
      <xdr:row>1439</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1</xdr:row>
      <xdr:rowOff>0</xdr:rowOff>
    </xdr:from>
    <xdr:to>
      <xdr:col>6</xdr:col>
      <xdr:colOff>654242</xdr:colOff>
      <xdr:row>1502</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2</xdr:row>
      <xdr:rowOff>0</xdr:rowOff>
    </xdr:from>
    <xdr:to>
      <xdr:col>6</xdr:col>
      <xdr:colOff>654242</xdr:colOff>
      <xdr:row>1503</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4</xdr:row>
      <xdr:rowOff>0</xdr:rowOff>
    </xdr:from>
    <xdr:to>
      <xdr:col>6</xdr:col>
      <xdr:colOff>517669</xdr:colOff>
      <xdr:row>1504</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6</xdr:row>
      <xdr:rowOff>1</xdr:rowOff>
    </xdr:from>
    <xdr:to>
      <xdr:col>6</xdr:col>
      <xdr:colOff>750455</xdr:colOff>
      <xdr:row>1506</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8</xdr:row>
      <xdr:rowOff>0</xdr:rowOff>
    </xdr:from>
    <xdr:to>
      <xdr:col>6</xdr:col>
      <xdr:colOff>576357</xdr:colOff>
      <xdr:row>1508</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8</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8</xdr:row>
      <xdr:rowOff>1</xdr:rowOff>
    </xdr:from>
    <xdr:to>
      <xdr:col>6</xdr:col>
      <xdr:colOff>568216</xdr:colOff>
      <xdr:row>1518</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1</xdr:row>
      <xdr:rowOff>0</xdr:rowOff>
    </xdr:from>
    <xdr:to>
      <xdr:col>6</xdr:col>
      <xdr:colOff>572354</xdr:colOff>
      <xdr:row>1531</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3</xdr:row>
      <xdr:rowOff>0</xdr:rowOff>
    </xdr:from>
    <xdr:to>
      <xdr:col>6</xdr:col>
      <xdr:colOff>654242</xdr:colOff>
      <xdr:row>1534</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72</xdr:row>
      <xdr:rowOff>0</xdr:rowOff>
    </xdr:from>
    <xdr:to>
      <xdr:col>6</xdr:col>
      <xdr:colOff>500303</xdr:colOff>
      <xdr:row>1672</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0</xdr:row>
      <xdr:rowOff>0</xdr:rowOff>
    </xdr:from>
    <xdr:to>
      <xdr:col>6</xdr:col>
      <xdr:colOff>692727</xdr:colOff>
      <xdr:row>1951</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1</xdr:row>
      <xdr:rowOff>1</xdr:rowOff>
    </xdr:from>
    <xdr:to>
      <xdr:col>6</xdr:col>
      <xdr:colOff>683107</xdr:colOff>
      <xdr:row>1952</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6</xdr:row>
      <xdr:rowOff>0</xdr:rowOff>
    </xdr:from>
    <xdr:to>
      <xdr:col>6</xdr:col>
      <xdr:colOff>4781742</xdr:colOff>
      <xdr:row>2047</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6</xdr:row>
      <xdr:rowOff>0</xdr:rowOff>
    </xdr:from>
    <xdr:to>
      <xdr:col>7</xdr:col>
      <xdr:colOff>2020</xdr:colOff>
      <xdr:row>2046</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6</xdr:row>
      <xdr:rowOff>0</xdr:rowOff>
    </xdr:from>
    <xdr:to>
      <xdr:col>6</xdr:col>
      <xdr:colOff>4854671</xdr:colOff>
      <xdr:row>2047</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3</xdr:row>
      <xdr:rowOff>0</xdr:rowOff>
    </xdr:from>
    <xdr:to>
      <xdr:col>6</xdr:col>
      <xdr:colOff>654242</xdr:colOff>
      <xdr:row>2053</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0589242"/>
          <a:ext cx="654242" cy="362761"/>
        </a:xfrm>
        <a:prstGeom prst="rect">
          <a:avLst/>
        </a:prstGeom>
      </xdr:spPr>
    </xdr:pic>
    <xdr:clientData/>
  </xdr:twoCellAnchor>
  <xdr:twoCellAnchor editAs="oneCell">
    <xdr:from>
      <xdr:col>6</xdr:col>
      <xdr:colOff>750453</xdr:colOff>
      <xdr:row>2053</xdr:row>
      <xdr:rowOff>1</xdr:rowOff>
    </xdr:from>
    <xdr:to>
      <xdr:col>6</xdr:col>
      <xdr:colOff>1366212</xdr:colOff>
      <xdr:row>2053</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0589243"/>
          <a:ext cx="615759" cy="348098"/>
        </a:xfrm>
        <a:prstGeom prst="rect">
          <a:avLst/>
        </a:prstGeom>
      </xdr:spPr>
    </xdr:pic>
    <xdr:clientData/>
  </xdr:twoCellAnchor>
  <xdr:twoCellAnchor editAs="oneCell">
    <xdr:from>
      <xdr:col>6</xdr:col>
      <xdr:colOff>0</xdr:colOff>
      <xdr:row>2088</xdr:row>
      <xdr:rowOff>0</xdr:rowOff>
    </xdr:from>
    <xdr:to>
      <xdr:col>6</xdr:col>
      <xdr:colOff>635433</xdr:colOff>
      <xdr:row>2088</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3</xdr:row>
      <xdr:rowOff>0</xdr:rowOff>
    </xdr:from>
    <xdr:to>
      <xdr:col>6</xdr:col>
      <xdr:colOff>625379</xdr:colOff>
      <xdr:row>2223</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twoCellAnchor editAs="oneCell">
    <xdr:from>
      <xdr:col>6</xdr:col>
      <xdr:colOff>1</xdr:colOff>
      <xdr:row>2342</xdr:row>
      <xdr:rowOff>0</xdr:rowOff>
    </xdr:from>
    <xdr:to>
      <xdr:col>6</xdr:col>
      <xdr:colOff>413713</xdr:colOff>
      <xdr:row>234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52</xdr:row>
      <xdr:rowOff>1</xdr:rowOff>
    </xdr:from>
    <xdr:to>
      <xdr:col>6</xdr:col>
      <xdr:colOff>692727</xdr:colOff>
      <xdr:row>245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52</xdr:row>
      <xdr:rowOff>0</xdr:rowOff>
    </xdr:from>
    <xdr:to>
      <xdr:col>6</xdr:col>
      <xdr:colOff>1674091</xdr:colOff>
      <xdr:row>245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twoCellAnchor editAs="oneCell">
    <xdr:from>
      <xdr:col>6</xdr:col>
      <xdr:colOff>0</xdr:colOff>
      <xdr:row>2561</xdr:row>
      <xdr:rowOff>1</xdr:rowOff>
    </xdr:from>
    <xdr:to>
      <xdr:col>6</xdr:col>
      <xdr:colOff>1097387</xdr:colOff>
      <xdr:row>2562</xdr:row>
      <xdr:rowOff>1</xdr:rowOff>
    </xdr:to>
    <xdr:pic>
      <xdr:nvPicPr>
        <xdr:cNvPr id="169" name="Picture 168">
          <a:extLst>
            <a:ext uri="{FF2B5EF4-FFF2-40B4-BE49-F238E27FC236}">
              <a16:creationId xmlns:a16="http://schemas.microsoft.com/office/drawing/2014/main" id="{058AA915-8232-3E4B-0C95-DE70BCC48744}"/>
            </a:ext>
          </a:extLst>
        </xdr:cNvPr>
        <xdr:cNvPicPr>
          <a:picLocks noChangeAspect="1" noChangeArrowheads="1"/>
        </xdr:cNvPicPr>
      </xdr:nvPicPr>
      <xdr:blipFill>
        <a:blip xmlns:r="http://schemas.openxmlformats.org/officeDocument/2006/relationships" r:embed="rId164" cstate="print">
          <a:extLst>
            <a:ext uri="{28A0092B-C50C-407E-A947-70E740481C1C}">
              <a14:useLocalDpi xmlns:a14="http://schemas.microsoft.com/office/drawing/2010/main" val="0"/>
            </a:ext>
          </a:extLst>
        </a:blip>
        <a:srcRect/>
        <a:stretch>
          <a:fillRect/>
        </a:stretch>
      </xdr:blipFill>
      <xdr:spPr bwMode="auto">
        <a:xfrm>
          <a:off x="9207500" y="936317122"/>
          <a:ext cx="1097387" cy="365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xdr:colOff>
      <xdr:row>2572</xdr:row>
      <xdr:rowOff>0</xdr:rowOff>
    </xdr:from>
    <xdr:to>
      <xdr:col>6</xdr:col>
      <xdr:colOff>663864</xdr:colOff>
      <xdr:row>2573</xdr:row>
      <xdr:rowOff>13086</xdr:rowOff>
    </xdr:to>
    <xdr:pic>
      <xdr:nvPicPr>
        <xdr:cNvPr id="171" name="Picture 170">
          <a:extLst>
            <a:ext uri="{FF2B5EF4-FFF2-40B4-BE49-F238E27FC236}">
              <a16:creationId xmlns:a16="http://schemas.microsoft.com/office/drawing/2014/main" id="{F52DAFF0-9722-40CB-A9E3-72DAD127FF61}"/>
            </a:ext>
          </a:extLst>
        </xdr:cNvPr>
        <xdr:cNvPicPr>
          <a:picLocks noChangeAspect="1"/>
        </xdr:cNvPicPr>
      </xdr:nvPicPr>
      <xdr:blipFill>
        <a:blip xmlns:r="http://schemas.openxmlformats.org/officeDocument/2006/relationships" r:embed="rId165"/>
        <a:stretch>
          <a:fillRect/>
        </a:stretch>
      </xdr:blipFill>
      <xdr:spPr>
        <a:xfrm>
          <a:off x="9207501" y="940338788"/>
          <a:ext cx="663863" cy="378692"/>
        </a:xfrm>
        <a:prstGeom prst="rect">
          <a:avLst/>
        </a:prstGeom>
      </xdr:spPr>
    </xdr:pic>
    <xdr:clientData/>
  </xdr:twoCellAnchor>
  <xdr:twoCellAnchor editAs="oneCell">
    <xdr:from>
      <xdr:col>6</xdr:col>
      <xdr:colOff>1</xdr:colOff>
      <xdr:row>2627</xdr:row>
      <xdr:rowOff>0</xdr:rowOff>
    </xdr:from>
    <xdr:to>
      <xdr:col>6</xdr:col>
      <xdr:colOff>698153</xdr:colOff>
      <xdr:row>2627</xdr:row>
      <xdr:rowOff>355985</xdr:rowOff>
    </xdr:to>
    <xdr:pic>
      <xdr:nvPicPr>
        <xdr:cNvPr id="173" name="Picture 172">
          <a:extLst>
            <a:ext uri="{FF2B5EF4-FFF2-40B4-BE49-F238E27FC236}">
              <a16:creationId xmlns:a16="http://schemas.microsoft.com/office/drawing/2014/main" id="{DCA70EFD-00DD-227E-A4F2-5EE4F39B40BC}"/>
            </a:ext>
          </a:extLst>
        </xdr:cNvPr>
        <xdr:cNvPicPr>
          <a:picLocks noChangeAspect="1"/>
        </xdr:cNvPicPr>
      </xdr:nvPicPr>
      <xdr:blipFill>
        <a:blip xmlns:r="http://schemas.openxmlformats.org/officeDocument/2006/relationships" r:embed="rId166"/>
        <a:stretch>
          <a:fillRect/>
        </a:stretch>
      </xdr:blipFill>
      <xdr:spPr>
        <a:xfrm>
          <a:off x="9207501" y="960447121"/>
          <a:ext cx="698152" cy="35598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blan" refreshedDate="45828.117312847222" missingItemsLimit="0" createdVersion="8" refreshedVersion="8" minRefreshableVersion="3" recordCount="2612" xr:uid="{5F2FEC16-1D04-42C3-8849-E2F6B3B81107}">
  <cacheSource type="worksheet">
    <worksheetSource name="Query2"/>
  </cacheSource>
  <cacheFields count="13">
    <cacheField name="ViewpointName" numFmtId="0">
      <sharedItems containsBlank="1" count="9">
        <s v="Splunk architecture"/>
        <s v="SPL history"/>
        <s v="Splunk"/>
        <s v="AppDynamics"/>
        <s v="SPL"/>
        <m/>
        <s v="Useful commands"/>
        <s v="Concepts"/>
        <s v="Doubts in general"/>
      </sharedItems>
    </cacheField>
    <cacheField name="PrimaryResourceGranularity" numFmtId="0">
      <sharedItems containsString="0" containsBlank="1" containsNumber="1" minValue="5" maxValue="159" count="118">
        <m/>
        <n v="124"/>
        <n v="100.7"/>
        <n v="101"/>
        <n v="100.5"/>
        <n v="123"/>
        <n v="78.900000000000006"/>
        <n v="75.5"/>
        <n v="77"/>
        <n v="82"/>
        <n v="99"/>
        <n v="55"/>
        <n v="159"/>
        <n v="51"/>
        <n v="45"/>
        <n v="75"/>
        <n v="50"/>
        <n v="41"/>
        <n v="52"/>
        <n v="59"/>
        <n v="42"/>
        <n v="56"/>
        <n v="10"/>
        <n v="46"/>
        <n v="111"/>
        <n v="53.35"/>
        <n v="24"/>
        <n v="33"/>
        <n v="92"/>
        <n v="91"/>
        <n v="26"/>
        <n v="72"/>
        <n v="155"/>
        <n v="64"/>
        <n v="74.25"/>
        <n v="127.5"/>
        <n v="134"/>
        <n v="147"/>
        <n v="53"/>
        <n v="49"/>
        <n v="141"/>
        <n v="110"/>
        <n v="105"/>
        <n v="68"/>
        <n v="78.510000000000005"/>
        <n v="79"/>
        <n v="58"/>
        <n v="115.9"/>
        <n v="78.8"/>
        <n v="78"/>
        <n v="57"/>
        <n v="74"/>
        <n v="63.35"/>
        <n v="25"/>
        <n v="127.1"/>
        <n v="128"/>
        <n v="104"/>
        <n v="117"/>
        <n v="77.099999999999994"/>
        <n v="44"/>
        <n v="63.9"/>
        <n v="80"/>
        <n v="45.5"/>
        <n v="39"/>
        <n v="18"/>
        <n v="113"/>
        <n v="53.1"/>
        <n v="112.5"/>
        <n v="54.349999999999994"/>
        <n v="35"/>
        <n v="116"/>
        <n v="137"/>
        <n v="103"/>
        <n v="115.5"/>
        <n v="53.5"/>
        <n v="30"/>
        <n v="56.9"/>
        <n v="78.5"/>
        <n v="85"/>
        <n v="28"/>
        <n v="108"/>
        <n v="20.100000000000001"/>
        <n v="127"/>
        <n v="65"/>
        <n v="23"/>
        <n v="8"/>
        <n v="13"/>
        <n v="67"/>
        <n v="125"/>
        <n v="136"/>
        <n v="69"/>
        <n v="95"/>
        <n v="96"/>
        <n v="20"/>
        <n v="134.5"/>
        <n v="74.5"/>
        <n v="135"/>
        <n v="115.3"/>
        <n v="19"/>
        <n v="104.9"/>
        <n v="97"/>
        <n v="53.9"/>
        <n v="132"/>
        <n v="106"/>
        <n v="109"/>
        <n v="148"/>
        <n v="31"/>
        <n v="121"/>
        <n v="56.5"/>
        <n v="54"/>
        <n v="15"/>
        <n v="34"/>
        <n v="21"/>
        <n v="53.3"/>
        <n v="112"/>
        <n v="5"/>
        <n v="129"/>
        <n v="84"/>
      </sharedItems>
    </cacheField>
    <cacheField name="PrimaryResource" numFmtId="0">
      <sharedItems containsBlank="1" count="385">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ll other traffic transaction"/>
        <s v="APM strategy"/>
        <s v="app.conf"/>
        <s v="AppDynamics"/>
        <s v="AppDynamics agent"/>
        <s v="AppDynamics application"/>
        <s v="AppDynamics databases"/>
        <s v="AppDynamics event"/>
        <s v="AppDynamics node"/>
        <s v="AppDynamics policy"/>
        <s v="AppDynamics scheduled reports"/>
        <s v="AppDynamics tier"/>
        <s v="appendcols"/>
        <s v="appendpipe"/>
        <s v="Application log"/>
        <s v="audit.log"/>
        <s v="Automatic lookup"/>
        <s v="Backup"/>
        <s v="bin"/>
        <s v="Bloom filter"/>
        <s v="Bucket"/>
        <s v="Business process"/>
        <s v="Business process operation"/>
        <s v="Business transaction"/>
        <s v="by"/>
        <s v="Calculated field"/>
        <s v="Call graph"/>
        <s v="Change index"/>
        <s v="chart"/>
        <s v="Child dataset"/>
        <s v="CLI"/>
        <s v="Cloud deployment"/>
        <s v="Cluster manager"/>
        <s v="Clustered deployment"/>
        <s v="coalesce"/>
        <s v="Cold bucket"/>
        <s v="Command"/>
        <s v="Common Information Model"/>
        <s v="Component"/>
        <s v="Conf file bundle"/>
        <s v="Conf files"/>
        <s v="CRC"/>
        <s v="CRLF to LF"/>
        <s v="Custom dashboard"/>
        <s v="Custom exit point"/>
        <s v="Dashboard"/>
        <s v="Dashboard annotation"/>
        <s v="Dashboard studio"/>
        <s v="Data collector"/>
        <s v="Data flow"/>
        <s v="Data gap"/>
        <s v="Data model"/>
        <s v="Data model acceleration"/>
        <s v="Data preview"/>
        <s v="Data series"/>
        <s v="Data source"/>
        <s v="Data summary"/>
        <s v="Database agent"/>
        <s v="Database collector"/>
        <s v="datamodel"/>
        <s v="Dataset"/>
        <s v="dedup"/>
        <s v="dedup,dc,values"/>
        <s v="Default fields"/>
        <s v="delete"/>
        <s v="Delta bundle"/>
        <s v="Deploy"/>
        <s v="Deployer"/>
        <s v="Deployment client"/>
        <s v="Deployment server"/>
        <s v="deploymentclient.conf"/>
        <s v="Development level monitoring"/>
        <s v="Diamonds token"/>
        <s v="Differing operations"/>
        <s v="Discovered field"/>
        <s v="Distributable streaming command"/>
        <s v="Distributed deployment"/>
        <s v="Distributed indexer"/>
        <s v="Distributed monitor console"/>
        <s v="Distributed search head"/>
        <s v="distsearch.conf"/>
        <s v="Docker splunk"/>
        <s v="Documentation"/>
        <s v="Dollar sign"/>
        <s v="DOS"/>
        <s v="Double eval usage"/>
        <s v="Drilldown"/>
        <s v="earliest"/>
        <s v="Edge processor"/>
        <s v="Embedded report"/>
        <s v="Enrichment object"/>
        <s v="Enterprise security"/>
        <s v="Entrypoint"/>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lth rule"/>
        <s v="Heavy forwarder"/>
        <s v="History"/>
        <s v="Hot bucket"/>
        <s v="in"/>
        <s v="Index"/>
        <s v="Index "/>
        <s v="Index time field"/>
        <s v="Indexer"/>
        <s v="Indexer cluster"/>
        <s v="Indexer peer"/>
        <s v="indexes.conf"/>
        <s v="Indexing phase"/>
        <s v="Indexing pipeline"/>
        <s v="Information point"/>
        <s v="Ingest action"/>
        <s v="Injecting"/>
        <s v="Input phase"/>
        <s v="input.dropdown"/>
        <s v="inputs.conf"/>
        <s v="Installation guidelines"/>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spy expression"/>
        <s v="Load balancing"/>
        <s v="Loadjob command"/>
        <s v="Log"/>
        <s v="Logs"/>
        <s v="Lookup"/>
        <s v="Machine user"/>
        <s v="Macros"/>
        <s v="main index"/>
        <s v="makemv"/>
        <s v="makeresults"/>
        <s v="match"/>
        <s v="Memory leak detection"/>
        <s v="Merging pipeline"/>
        <s v="Metadata files"/>
        <s v="Metric"/>
        <s v="metrics.log"/>
        <s v="Minor breaker"/>
        <s v="Mobaxterm"/>
        <s v="Monitor console"/>
        <s v="Multi site indexer cluster"/>
        <s v="multikv"/>
        <s v="Multivalue field"/>
        <s v="Normalization object"/>
        <s v="Nuances"/>
        <s v="Object"/>
        <s v="Object instance tracking"/>
        <s v="Observability"/>
        <s v="Originating node"/>
        <s v="outputlookup"/>
        <s v="outputs.conf"/>
        <s v="over"/>
        <s v="Panel"/>
        <s v="Parsing phase"/>
        <s v="Parsing pipeline"/>
        <s v="pass4symkey"/>
        <s v="Peer node"/>
        <s v="Performance"/>
        <s v="Permission"/>
        <s v="Pipeline"/>
        <s v="Pivot"/>
        <s v="Policy"/>
        <s v="Pool"/>
        <s v="port input stanza"/>
        <s v="Possible hostname names"/>
        <s v="Power user"/>
        <s v="props.conf"/>
        <s v="PS new hire guide"/>
        <s v="punct field"/>
        <s v="Question"/>
        <s v="Queues"/>
        <s v="Rapid diag"/>
        <s v="Rawdata file"/>
        <s v="README are manifest files"/>
        <s v="Real time search"/>
        <s v="Receiver endpoint"/>
        <s v="Regex"/>
        <s v="Remote conf file"/>
        <s v="Remote search"/>
        <s v="Replication factor"/>
        <s v="Report"/>
        <s v="REST endpoint"/>
        <s v="Result modification"/>
        <s v="return"/>
        <s v="rex"/>
        <s v="Role"/>
        <s v="Root dataset"/>
        <s v="S2S tcp"/>
        <s v="SAML"/>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ervice endpoint"/>
        <s v="Share"/>
        <s v="si* transforming commands"/>
        <s v="Single site indexer cluster"/>
        <s v="Site affinity"/>
        <s v="Smart search mode"/>
        <s v="SmartStore"/>
        <s v="sort"/>
        <s v="Sourcetype"/>
        <s v="spath"/>
        <s v="Spec files"/>
        <s v="SPL"/>
        <s v="Splunk"/>
        <s v="Splunk app"/>
        <s v="Splunk app for stream"/>
        <s v="Splunk consultant workflow"/>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action analytics"/>
        <s v="Transaction snapshot"/>
        <s v="Transforming command"/>
        <s v="Transforming phase"/>
        <s v="TRANSFORMS"/>
        <s v="transforms.conf"/>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453"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To use this execute &quot;./splunk btool outputs list --debug&quot;, or the configuration you wanna see, normally its also used with &quot;grep local&quot;, and also it is used when we want to see only a specific stanza from the requested conf, like &quot;./splunk btool server shclus list --debug&quot;, and will display the stanza [shclustering] and ALL the attributes across all the server.conf files(we can also use just a substring of the whole text)"/>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This is shown as another business transaction alongside the main ones we have defined, but actually it is an aggregation of all newly discovered transactions"/>
        <s v="This is enabled ONLY if Business Transaction Lock Down is enabled(so we might lose all the data of the collected transactions if we had information stored, and disable this)"/>
        <s v="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
        <s v="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
        <s v="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
        <s v="To be able to create an APM strategy that will be adapted to what we want to get from the metrics and business insight, we should do the following in addnotes"/>
        <s v="Some goals we can list that APM tools helps us with are in addnotes"/>
        <s v="We should be aware of the amount of KPIs we define and their priority to the team, because making to many to keep track of can be burdersome for the team that needs to keep track of these KPIs, so we should create the approprpiate amount of KPIs for our team"/>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
        <s v="This refers to the agents that are instrumented into our programs, which let us actually gather eevrything from our application; These come with predefined instrumentation settings that fit most scenarios, but can be used for more complex cases"/>
        <s v="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
        <s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
        <s v="We may need to have &quot;default&quo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
        <s v="We MAY need to follow an extra step of setting up the user used by the Database Agent to gather metrics, this may require setting up special functions and permissions in our database, follow the steps in addnotes"/>
        <s v="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
        <s v="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
        <s v="It is a change in *state* of any thing in AppDyanmics, from just a server up to tiers and nodes and stuff like that that is subject to changes we may be interested with(all of these events are generated WITHIN the boundaries of an &quot;Application&quot;, Application as in the definition of an application in AppDynamics)"/>
        <s v="We can set 'policies' that let us perform actions automatically whenever an event(or health check violation) happens, these actions can be seen in the &quot;Actions executed&quot; tab when we are vieweing an event"/>
        <s v="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
        <s v="There is no interaction between nodes within the same tier, so we would want to make a different tier for each different microservice"/>
        <s v="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
        <s v="We need to also setup our Action that the policy will trigger *separatedly*, and just link the actual action to the policy we want"/>
        <s v="When setting up a policy, we must first select the actual health check that will trigger the action(if we chose to trigger this with a health check), and also in the Tab&quot;Health Rule Scope&quot;, we can also set this to be the same health rule, but this is just as a redundancy check for extra precision if we want"/>
        <s v="These reports seem to be only capable of being seen by being sent as an email to the recipients we manually specify, and on top of it we must have our smpt email server  to send the emails"/>
        <s v="This is the visual representation that we see in the flowcharts, and the one that AppDynamics uses to group related nodes into a single view and manageable component, this is something we must set purely by ourselves as we see fit, conceptually speaking"/>
        <s v="When setting up a tier, we may do this when we have redundant server for the same app and group multiple nodes in the same tier, or when we want to get performance metrics as a single unit through a single tier"/>
        <s v="We can NOT place in the same tier 2 nodes that are running different agent types for each of the instrumented programs(like .NET and Java)"/>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There is nothing that is modified in buckets whenever they roll to any other bucket, they are ONLY moved location, or deleted, and also they are only changed their names, but the components of the bucket will remain the same"/>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In its filesystem structure under '*db' contains a 'bloomfilter' file(called literally like that) which is an efficient data structure that will say with 100% accuracy if a search term is NOT present in a bucket, very fast, and its created when a bucket is rolled from hot to warm"/>
        <s v="Can roll also from just having over 1 million unique words in the indexed time fields, and will PREMATURELY roll on its own"/>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In its filesystem structure under '*db' contains '.data' files which are the metadata files that have information about sources, sourcetypes and hosts of the events contained in each bucket"/>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
        <s v="When we have already setup and defined our most important business transactions,  then we would have our business transactions ordered and separated them from others, but we may still receive new automatically detected transactions alongside our main ones, so we can enable &quot;Business transaction Lock Down&quot;, so that new detected transactions are placed in the All other traffic bucket"/>
        <s v="The threshold is an important factor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
        <s v="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
        <s v="We should start creating around 10-15 business transactions, and those selected business transactions should account for 80% of the traffic of our whole application"/>
        <s v="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
        <s v="By default AppDynamics names business transactions using the first 2 url segments, but we can modify this just by going to the Business transactions view, right-clicking our transactions, and clicking 'Rename', we can also add numbers at the start to ensure these always show on top"/>
        <s v="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
        <s v="AppDynamics automatically detects busines transactions, but we must also be able to set by ourselves the business transactions that are important to us, and do things like creting them from scratch, or customizing the ones already detected, but with the basic configuration from the automatic detection"/>
        <s v="Icons that seems like a clipboard on the table showing all transactions in the Business Transactions view, show if the current transaction contains the full call graph(if its blue) or partial call graph(grey)"/>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
        <s v="You can control the data captured in call graphs with the Call Graph Settings panel, i.e. set a time in ms, where if a method or SQL query  takes less than that amount of time, then don’t account this to the call graph(since it doesn’t seem to have issues while running)"/>
        <s v="We can capture SQL calls and the actual calls made to the databses(EVEN if using parameterized values with prepared statements, the queries with question marks), we can disable this effect by disabling 'Raw SQL', which will avoid placing the actual values and just leave the question marks, if we care about sensitive data inside our programs being leaked through AppD"/>
        <s v="We can exclude calls in the call graphs from packages or namespaces(Java, C#) if these are getting in the way, we modify this in the Excluded Pakacges List(packages in there by default from AppD cant be modified)"/>
        <s v="A call graph may become partial when the transaction got slow, very slow, stalled times, or errors, and the transaction go this state in the middle of the wholetransaction process, and that is why we get partial call graphs, because previously it was running smoothly"/>
        <s v="By default, private SQL data(whatever that means) and queries that last less than 10 ms are not capture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increase the number of replication a peer will accept, we add &quot;max_peer_rep_load = 6&quot; under [clustering], or run &quot;./splunk edit cluster-config –max_peer_rep_load 4&quot;, not saved in server.conf"/>
        <s v="Is in charge to make the replicated buckets roll over whenever the originating bucket rolls itself, where all the buckets roll at the same time, this happens only for hot, warm and cold buckets, rolling over to frozen is not synched and is done independently on each peer"/>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We should increase the heratbeat cluster managers do to indexers by 1 second for every 25 indexers managed or also every 50 thousand buckets"/>
        <s v="We can increase the number of buckets buidling searchable buckets from just the raw data, we add &quot;max_peer_build_load = 3&quot; under [clustering], or run &quot;./splunk edit cluster-config –max_peer_build_load 2&quot;, not saved in server.conf"/>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Do NOT delete the README in any splunk instance located in some important directories in splunk(not only the apps or 'system' directories), it’s a metadata/manifest file that helps splunk in something and shouldn’t be deleted nor tampered with"/>
        <s v="If the GUID is cloned or the same as another component, then we must change it by just deleting the file with &quot;rm /opt/splunk/etc/instance.cfg&quot;, restart splunk, and splunk will generate a new GUID automatically"/>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e can see in memory configurations through the REST endpoint with things like &quot;| rest /services/properties/&quot; or &quot;| rest /services/configs/conf-props&quot; for example(starting poin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To let users view any custom dashboard(all custom dashboards), they require the &quot;Custom Dashboard Viewer role&quot;;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
        <s v="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
        <s v="To create the controller level dashboard, you have to navigate to Dashboards &amp; Reports &gt; Dashboards &gt; Create Dashboard. In the Dashboards panel, click an existing dashboard to edit it(source in addnotes)"/>
        <s v="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
        <s v="Its just a way to make AppDynamics recognize external backends that we didn’t insutrmented, and that AppDynamics couldn’t recognize"/>
        <s v="It seems that this can only be used with Java or .NET environemts where the programs have been written with those languages"/>
        <s v="AppDynamics automatically scans for backend of external services, but sometimes it cant, and we should help it if we want to include in our appdynamics transactions calls made to these external services, like an e-mail server, see addnotes for setup"/>
        <s v="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
        <s v="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
        <s v="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We should be aware of selecting the appropriate business transaction in order to actually make the data collector take effect after we have setup which kind is it, after we choose the class or http parameters to use"/>
        <s v="Collects data related to code and method, like parameters, return values, etc"/>
        <s v="Collects data related HTTP data, like URIs, Header data, cookies, http messages, etc"/>
        <s v="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s v="Will always create a transaction snaphsot everytime a transaction has a step that has been recorded by a data collector"/>
        <s v="We can setup data collectors of type HTTP or Method Invocation, by going to &quot;Configuration &gt; Insutrmentation &gt; Data Collectors&quot; in the Controller UI"/>
        <s v="MIDC just refers to Method Invocation Data Collector"/>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We can get the logs from any of the database agents through the database collectors in the Controller UI, we must go to &quot;Main Menu &gt; Configuration &gt; Collectors&quot;, in this view, we see our collectors we have created as rows, we go under the column &quot;Agent Name&quot; and click the agent name of the collector we wish(this is a link), from we click 'request logs' and get our troublshooting data"/>
        <s v="Each agent is associated with a unique host machine identifier(the machine it was installed on) and name. If two or more agents have the same name and unique identifier, the agents report metrics to the same node(copied from the page in addnotes)"/>
        <s v="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
        <s v="Require permissions to be created by users such as the Edit, Delete or Create Database Collector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Can only server ONE SHC, not multiple ones(just like the CM would do)"/>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The checksum of the downloaded app from the deployment server can be found in /var/run/serverclass.xml' in the &lt;app&gt; tag"/>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Ensure that you have the attributes 'restartSplunkd = 1' and 'stateOnClient = enabled' when you WANT the app to be active AFTER being deployed"/>
        <s v="Has 2 files that are absolutely required in the directories for it to work, which are the '/opt/splunk/etc/deployment-apps/MyApp/local/apps.conf' and '/opt/splunk/etc/deployment-apps/MyApp/metadata/local.meta', note that these must be in EACH app to be deployed"/>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e must set the following when we don’t want the current instance to index nothing(for cases where we are making this instance forward its data to indexers fo best practices); For search heads and similar(like DS) its best practice also to forward internal logs to indexing tier(i.e. configure the outputs.conf as if these were forwarders)_x000a_[indexAndForward]_x000a_index=false"/>
        <s v="We must ensure to set the phone to home attribute in each forwarder to a time that will not overflow the deploy server at the same time and the rest of the time is doing nothing, thus we should spread out the pone back home attribute for even distribution"/>
        <s v="If we have a password(any kind of password, including sslPassword, etc) stored under a default directory, then this password will NOT be encrypted, so we should NOT store passwords in there when makings our apps"/>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Note that this is not the one to say which instances it will manage, the instances to be managed are the ones that SAY if they will be managed or not by a deployment server"/>
        <s v="'stateOnClient = noop' just means to copy the app to the specified directory and just that, don’t enable after installation it nor try to restart splunk, useful when we are using the DS for special things like managing another manager component like CM, Deployer or another DS"/>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Deleting apps in the deployment server apps will also delete it in the clients"/>
        <s v="&quot;stateOnClient = enable&quot; means to on top of copying to the directory, also modify app.conf ot be enabled"/>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This does NOT pushes data to the clients, the clients PULL and donwload anything that is in the deployment server"/>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This is something we should not keep enabled after we finished our analysis and gathered the information we needed, because this can disrupt with our application programs and not let our programs work correctly"/>
        <s v="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
        <s v="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
        <s v="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
        <s v="When enabled, the agent will now capture full call graphs"/>
        <s v="When enabled, this will increase the data collected when our apps interact with dataabases, even when the call duration is less than 10 ms"/>
        <s v="Users that want to enable this must have the appropiate role with the right permission(Configure Monitoring Level (Production/Development) permission) to enable it"/>
        <s v="To enable this mode, see addnotes"/>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Page with everything to know about appdynamics, this should be the primary source of information"/>
        <s v="Page that contains the supported agents available and more information on the features each agent supports of the languages available(like Node js or Java)"/>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It is just the FIRST step that a transaction takes in its process(like method call, URI, message queue consumer, etc.), but NOT any of the other steps, its only the first step"/>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Even if we have 2 forwarders, one sending to the second, we just need to run the btprobe command on one forwarder, not both if we want to clean and re send the data, UNLESS that SAME file is in the other forwarder, and we ALSO specifically want to reindex that file"/>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is only applies to 'monitor' inputs kinds, and does not apply for any other kind of input type like network, HEC, etc"/>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One monitored file equals a record of the fishbucket"/>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and we MUST also ensure it is as similar as possible to the LINE_BREAKER attribute in indexers"/>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Note down the fact that for rare cases where events that exceed 64KB at forwarders(when they are packed into the 64KB blocks) then we must set EVENT_BREAKER_ENABLE and EVENT_BREAKER because (explain it)"/>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quot;APM strategy&quot; resource statements)"/>
        <s v="When starting the deploiyment setup, it is often done in a single phase or 2-phase process, see addnotes for more"/>
        <s v="To make a machine with splunk installed auto start linux, we can follow the steps in addnotes"/>
        <s v="REMEMBER that you always NEED the consent of the customer whenever there is something that you will do that will MODIFY anything in the customer infrastrcuture(which they own), even more if it deals with the customer's data"/>
        <s v="It is important to know how to navigate and know each of the sites, to me, there are 3 major 'sites' we must know where each of them have their own specific set of uses which do not overlap between each other, those are the &quot;Selfservice UI&quot;, &quot;Controller Tenants&quot; and &quot;Main Menu(in each controller tenant)&quot;, see addnotes for a description of each"/>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We should note that AppDYnamics agents will NOT collect EVERYTHING that happens in the app, it seems it has limits of consumption in order to prevent the performance hinderance on production level apps(hence why development mode exists for non produciton evnirnments)"/>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It is a best practice to use naming convetions for splunk apps in the form like &quot;CustomerName_LocationOfConfsOrDepartment_SplunkInstanceComponentOrApp_ConfType&quot; like 'org_all_indexer_base', explanation in addnotes"/>
        <s v="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
        <s v="We should always rename the hostname and servername of our splunk instances we are running in each machine, and also change the hostname of the machine itself, see the 'Component' resource to know how to change them"/>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
        <s v="When the documentation starts talking about something along the lines of: &quot;For single transactions we apply these rules; while across transactions, we apply these rules&quot;, it actually means:&quot;For single transactions these rules apply: for the aggregate of transactions on the node, we apply these rules&quot;, as in all different transactions in the same node combined, example in addnotes"/>
        <s v="We should use intermediate forwarders only for specific scenarios, see addnotes for more info to know if to implement them or not"/>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We must use policies in order to make helath rules trigger alerts(and work just like alerts) so that we can make APpDynamics take action and send either emails, run scripts, etc"/>
        <s v="Are thresholds applied over metrics, which generate events whenever a metrics deviates from the thresholds we define(we can define only 2, warning and critical)"/>
        <s v="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
        <s v="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
        <s v="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
        <s v="We can define health rule checks on to nodes, to trigger events whenever machine resources are running low like CPU, Memory , etc, or if we have .NET or Java, we can set other kinds of values like total count of classes loaded, or Heap allocation(JVM)"/>
        <s v="The configuration  value &quot;Use the last __ minutes of data...&quot;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
        <s v="If we configured the health rule to alert people, then we should configure the health rules so that these alerts are sent at WORKING HOURS, and not during midnight if the event was triggered at that time"/>
        <s v="To set new health rules, we focus on the navbar, and click &quot;Alert &amp; Respond &gt; Health Rules&quot;"/>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Will load balance but instead of just rwadata, with events, since this can output the data as events right away, and also will load balance according to other load balancing options enabled like volume or timebased"/>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Hot buckets don’t seem to be rebalanced in an indexer cluster"/>
        <s v="The in function must be used inside if or case functions because of its nature, but can also be used without them in searches that use the 'where' command"/>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Its composed out of buckets in its entirety, meaning that an index is basically a group of buckets"/>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Are stored in &quot;/opt/spluk/var/lib/splunk/&lt;indexName&gt;/db&quot; by default, when creating from the web interface and CLI when we don’t specify a custom location(see indexes.conf if they use a custom location)"/>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They define the paths and locations to let indexers know where to write their indexed data"/>
        <s v="We SHOULD set the 'tsidxWritingLevel ' attribute to &quot;4&quot; or highest possible, because by default its set to '1', and this configuration states that the bigger the level, the more advanced the compression is(enable it globally)"/>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e thawedPath MUST be a hard coded path, can NOT be a volume unlike other paths for cold and hot/warm bucket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We can send also to a syslog server alongside other places like our indexeers at the indexing phase"/>
        <s v="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
        <s v="When setting up a new infomration point, we must know specific information of not only the method we want, but also the class name it comes from, and for example in Java, we must provide the full class name, inlcuding the full package name it comes from, like &quot;com.ecetera.appdynamics.movieztream.service&quot;"/>
        <s v="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Ita main purpose is to monitor fil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We can not use a crossplatform setup where we have a windows, mac and linux hosts, each running a different component like the Enterprise Conso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quot;Event data&quot; and &quot;Analytics data&quot; are the same thing, when talking about AppDynamics Analytics feature(which I think uses Event Service Clusters and requires special setup)(https://www.perplexity.ai/search/according-to-the-appdynamics-d-CO5AJRA0SE2b6m.w2tf79w)"/>
        <s v="Is any kind of thing in splunk"/>
        <s v="An object may be a saved search"/>
        <s v="An object may be a report"/>
        <s v="An object may be a lookup"/>
        <s v="An object may be a knowledge object"/>
        <s v="An object may be a dashboard"/>
        <s v="An object may be an alert"/>
        <s v="This seems to keep track of the top 20 object types based upon the number of instances running"/>
        <s v="This must be enabled by node individually"/>
        <s v="(For the Node.js Agent) This attempts to report once per minute, but on a heavily loaded, memory-saturated application it could be less often"/>
        <s v="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
        <s v="Its based around collection(of logs and such), monitoring(dashboard creation) and analysis(get metrics out of the dashboards and collection like Service Level Objectives or Indicators(SLI))"/>
        <s v="&quot;Observable&quot; means that something like an app is outputting things like logs, traces and such, that we can then COLLECT and create dashboards and analysis"/>
        <s v="An originating node is one or more of the nodes that serve as the entry points for the transaction"/>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e transforming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This document container all the things that define my consultant workflow and obligations&quot;https://docs.google.com/document/d/1lUFDXozIpqJ5SI472tx5FqZYPs18U-U_/edit?tab=t.0&quot;"/>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File in splunk in &quot;/opt/splunk/etc/auth/&quot; which is in charge of encrypting each password in splunk(like pass4symmkey), where each password is encrypted(just like pass4symmkey), see addnotes to know the things that are encrypted by this"/>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Is there a difference in terms of performance for each kind of bucket, and if there are buckets that remove things they have when rolling over?"/>
        <s v="This defines the things that the 3 different queues from forwarders when they cant reach their indexers or other cases can be used with and can do, this does not deal with the queues in the parsing pipelines"/>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This queue helps prevent data loss by storing data on disk if the forwarder is unable to send data to the indexer immediately. It is particularly useful in scenarios where network issues or indexer downtime might occur"/>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When a real time search is running, AND we just added new search peers(while the search is still running), then we get a problem where the search will NOT pick events that end up in the newly added indexers, so we must restart the search"/>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Can NOT work with ANY other kind of authentication method, not even native, because of the fact it changes the sign in page from splunk to the one the SAML identity server(or something like that) uses(while LDAP can be used alongside native users)"/>
        <s v="We should be VERY careful when setting up SAML, because if we fail or mess something up, we may be unable to log in ever again"/>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6. After the map reduce process, we are going to get the actual raw data from disk"/>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4. After search the disk consult, the search will get the csv if required, and after this it also sends the knowledge bundle to be deployed to indexers(like props.conf and transforms.conf), and be able to do field extractions from indexers according to the SH"/>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1. The search quota is looked at the first thing before even doing the search"/>
        <s v="7. And finially we are going to apply the knowledge objects over what we have and create events+fields"/>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Can create new fields in their own context thorugh things like the 'eval' command/function, which can be used for further filtering and event manipulataion"/>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2. After search quota the search will look if it has available disk dpace to be performed"/>
        <s v="The process 'search-launcher' is in charge of managing ephemereal searches(more info in addnotes)"/>
        <s v="3. After search the disk consult, the search will get the knowledge bundle to be deployed to indexers, this checks also if in manual/automatic detention"/>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Can get data ONLY from the indexers in a specific sever group specified in the 'distsearch.conf' adding to our search &quot;splunk_server_group=&lt;group&gt;&quot;, and get results from only that group of indexers instead of all indexer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connect a SHC to a multi site indexer cluster, we must make each search head be assigned to only one site, just like we would do for normal search heads"/>
        <s v="We can NOT modify the SH cluster through the conf files and restarting anything, we must ONLY use the UI or CLI, and thus we cannot modify the current capt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A problem with these models is the split brain or network partition, but SHC does NOT have this problem(more in addnotes)"/>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hen a search head member joins the SHC&lt; it will contact both the deployer and captain for confs and bundles"/>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The 'id' field attribute that (maybe) is required, and also automatically generated by splunk, more in addnotes"/>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s better to not put into an app the configurations of search head clusters in search heads(that’s why there is no base configs for SHC)"/>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The 'comand.search.raw' is the one that gets the rawdata extracted from disk, high amounts of timeon this thing indicates an IO issue"/>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
        <s v="It is recommended to take daily notes that will help us in both having an organized report at each day with information that is recorded, and also to help us in the daily status report we have to make "/>
        <s v="I would be contacting the sales team even on a daily basis(because of the daily status report)"/>
        <s v="I will have to make daily emails to the *sales team* about kind of form of progress, delivered at the end of each day, this is meant to be a quick snippet of the day's activities, not a dissertation"/>
        <s v="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
        <s v="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
        <s v="I have at maximum 8 hours to respond to any email or voicemail"/>
        <s v="A deliverable can be anything that results from the work AND it was discussed with the client(which basically the SOW established with the client)"/>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s the propietary format from splunk, used to store data, representing the most basic form of data in Splunk, like the atom in the data context"/>
        <s v="Its formata is a series of key-value pairs representing the various fields this is composed of(example in AddNotes)"/>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If we modify in the SLIGHTEST this file, then the current splunk installation will STOP working"/>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The summary indexes that have a tsidx file, make the tsidx file RESIDE on the INDEXER instead of the search head(like data model acceleration which has a tsidx file)"/>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Its very likely only the summary indexes(done with 'si*' command) are ONLY stored in SH"/>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e can also use wildcards in this function, as in it will make splunk loof for all the values, but like a list that splunk already knew all the possible values(which makes things VERY fast when the items in that list have minor breakers)"/>
        <s v="When used in an alias field, they WONT work and wont make any desired effect, example in addnotes where the 'src_ip' is an alias field, and the tokenized search shows that the TERM function didn’t work and was tokenized anyway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
        <s v="Before actual setup, we must know that this is going to be configured inside an Application, and only with specific business transactions, not all transactions, but we still can select all transactions(even All Other Transactions), source in addnotes)"/>
        <s v="Its just *one execution* of a business transaction, collecting diagnostic data taken from that transaction at a certain point in time, which has traverse any kind of flow in the whole system(like tier or node, and this snapshot shows all the traversed paths), these snaphsots are created by periodically collecting transactions information, or when a significant event happened(like health status issues)"/>
        <s v="They do not have all the data that a full transaction would contain, they only contain the data that occurred when something recorded the transaction happening, like the AppDyanmics app itself or other features like data collectors"/>
        <s v="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
        <s v="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
        <s v="Error transactions will acount for the &quot;error count metric&quot;,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s v="These by default are captured every 10 minutes by the agent, this is configured in the periodic collection schedule"/>
        <s v="Continuing transaction snapshots have a higher limit: up to 200 snapshots per node per minute, with a maximum of 100 concurrent snapshots per node per minute"/>
        <s v="Originating transaction snapshots are limited to a maximum of 20 originating—5 concurrent—snapshots per node per minute"/>
        <s v="To modify the periodic collection schedule, we follow the steps in addnotes"/>
        <s v="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
        <s v="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To capture text and store it in a new field, we can just do FORMAT = MyNewField::$1 with the 'REGEX' attribute, no need for more attributes"/>
        <s v="Can be used to modify the metadata fields of the events like the index they are destined(by prepending things with 'Metadata:&lt;metadataField&gt;'"/>
        <s v="We can create index time field exctractions which are the ones stored in tsidx files through the use of 'WRITE_META = true' in the trasnform we are doing(see the example in this resource that replaces the host field while creating the 'splunk_orig_fwd' metadata/index time field"/>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 metadata files in the apps should be checked when something we expect from an app is NOT working, most likely is because of that"/>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On brand new installs in a linux machine(like Rocky linux), we might run into connectivity problems after we run splunk and we want to access its web UI, to solve this we just need to run &quot;sudo systemctl stop firewalld&quot; and done, we don’t need to disable SE linux running things like sestatus, setenforce 0, or 'iptables -A INPUT -p tcp --dport 8000 -j ACCEPT'"/>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The way this handoffs its data is as a raw stream of 64kB blocks, and the forwarder itself decides when it is safe to load balance and switch indexers, but its much better when we provide event_breaker, which has to be the same as the LINE_BREAKER in the indexers"/>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A user is ALWAYS working within an app, no excpetions(that’s why is so important the search time precedence order of conf files, which can be debugged with btool)"/>
        <s v="We can have, on top of native users, also another kind of authentication method(but only ONE alongside native), which can be either SAML or LDAP"/>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We can configure the requirements that all passwords of users must have(like having at least a number and so on) and also other things like expiration, lockout, history, etc by going to Settings &gt; Password Management"/>
        <s v="User can access to specific apps only by their specified permissions"/>
        <s v="We can reset the password of the admin(https://community.splunk.com/t5/Security/How-to-Reset-the-Admin-password/m-p/10622)"/>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Native users refers to the users that are configured entirely in splunk and not from external sources like LDAP or SAML"/>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not rename users, we will need to create a new user from scratch with the correct name, but same 'authorize.conf' roles, index access, etc"/>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see addnotes for more"/>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163">
        <m/>
        <s v="Precedence order"/>
        <s v="Truncated output"/>
        <s v="./splunk show"/>
        <s v="Conf files"/>
        <s v="Example"/>
        <s v="Splunk app"/>
        <s v="User"/>
        <s v="Thruput"/>
        <s v="Cluster bundle"/>
        <s v="Splunk specs"/>
        <s v="Output"/>
        <s v="RAM"/>
        <s v="Other commands"/>
        <s v="OS machine specs"/>
        <s v="Disk"/>
        <s v="Config snapshot"/>
        <s v="Sensitive data"/>
        <s v="Expiration"/>
        <s v="Disable"/>
        <s v="Help page"/>
        <s v="./splunk btool"/>
        <s v="Global context"/>
        <s v="In-memory conf files"/>
        <s v="Conf files attribute"/>
        <s v="stanza"/>
        <s v="Agentless input"/>
        <s v="Authorization header"/>
        <s v="Token"/>
        <s v="JSON body"/>
        <s v="Port"/>
        <s v="Universal forwarder"/>
        <s v="Complex monitoring"/>
        <s v="Web app interface"/>
        <s v="inputs.conf"/>
        <s v="Sourcetype"/>
        <s v="Indexer"/>
        <s v="Index"/>
        <s v="Index time field"/>
        <s v="Raw body"/>
        <s v="acceptFrom attribute"/>
        <s v="Monitor console"/>
        <s v="HEC"/>
        <s v="Indexer acknowledgment"/>
        <s v="systemd"/>
        <s v="Linux user"/>
        <s v="interval attribute"/>
        <s v="Purpose"/>
        <s v="Queues"/>
        <s v="Location"/>
        <s v="Relative path"/>
        <s v="Deployment server"/>
        <s v="License"/>
        <s v="Other files"/>
        <s v="Filtering"/>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Action"/>
        <s v="Sending data"/>
        <s v="Condition"/>
        <s v="Trigger Once or Foreach"/>
        <s v="Expires"/>
        <s v="Throttle"/>
        <s v="Overload"/>
        <s v="Real time"/>
        <s v="Schedule"/>
        <s v="Management"/>
        <s v="Business transaction"/>
        <s v="Only enabled by settings"/>
        <s v="Aggregated metrics"/>
        <s v="Metrics vs KPIs"/>
        <s v="KPI"/>
        <s v="Steps"/>
        <s v="Goals"/>
        <s v="Vision"/>
        <s v="Disable app"/>
        <s v="Check updates"/>
        <s v="Visible in web interface"/>
        <s v="Traditional apps"/>
        <s v="Instrumentation"/>
        <s v="Database agent"/>
        <s v="Default confs in databases"/>
        <s v="Database extra configuration"/>
        <s v="Database collector"/>
        <s v="Hardware requirements"/>
        <s v="Database telemetry"/>
        <s v="Change of state in application"/>
        <s v="AppDynamics policy"/>
        <s v="Program"/>
        <s v="Visual flowchart"/>
        <s v="Historical data collecting"/>
        <s v="AppDynamics action"/>
        <s v="Health rule"/>
        <s v="Email"/>
        <s v="Group of programs"/>
        <s v="Options to setup"/>
        <s v="Different agent types"/>
        <s v="Subsearch"/>
        <s v="Subpipeline"/>
        <s v="Splunk"/>
        <s v="Multiple rows"/>
        <s v="Metric"/>
        <s v="User operation"/>
        <s v="Internal processes"/>
        <s v="Lookup definition"/>
        <s v="splunkd"/>
        <s v="Hot bucket"/>
        <s v="timechart functionality"/>
        <s v="Tsidx"/>
        <s v="Lispy expression"/>
        <s v="Bucket conversion"/>
        <s v="Rollover rules"/>
        <s v="Rawdata file"/>
        <s v="Conversion"/>
        <s v="Rollover"/>
        <s v="Indexer cluster"/>
        <s v="Backup"/>
        <s v="Bloom filter"/>
        <s v="Premature roll"/>
        <s v="Bucket age calculation"/>
        <s v="Metadata"/>
        <s v="indexes.conf"/>
        <s v="Failing operations"/>
        <s v="Business process operation"/>
        <s v="Policy"/>
        <s v="Revenue"/>
        <s v="Technology"/>
        <s v="System"/>
        <s v="Bottleneck"/>
        <s v="Granularity"/>
        <s v="User action"/>
        <s v="All other traffic transaction"/>
        <s v="Threshold"/>
        <s v="Noise"/>
        <s v="Guideline"/>
        <s v="Delete or exclude"/>
        <s v="Name"/>
        <s v="Automatic transaction detection"/>
        <s v="Customization"/>
        <s v="Icon meaning"/>
        <s v="Live preview"/>
        <s v="Aggregation"/>
        <s v="Table mechanics"/>
        <s v="Default fields"/>
        <s v="Extracted field"/>
        <s v="Search head"/>
        <s v="eval expression"/>
        <s v="Optimization"/>
        <s v="Override extracted field"/>
        <s v="Stack trace"/>
        <s v="Increase captured data"/>
        <s v="SQL capture"/>
        <s v="Disable parameterized value leak"/>
        <s v="Exclude package/namespace calls"/>
        <s v="Partial call graph"/>
        <s v="Table"/>
        <s v="prestats"/>
        <s v="Based of parent search"/>
        <s v="Narrow down"/>
        <s v="Splunk event"/>
        <s v="Field"/>
        <s v="Random creation location"/>
        <s v="Secure network"/>
        <s v="Rapid diag"/>
        <s v="Creation"/>
        <s v="Control ALL peers conf files"/>
        <s v="pass4symkey"/>
        <s v="Failure"/>
        <s v="Maintenance mode"/>
        <s v="SmartStore"/>
        <s v="Restart"/>
        <s v="Hot bucket rollver"/>
        <s v="Cold bucket rollover"/>
        <s v="Component"/>
        <s v="Forwarder"/>
        <s v="Increase peer replication"/>
        <s v="Bucket rollover"/>
        <s v="Rollback bundle"/>
        <s v="Detention"/>
        <s v="Heartbeat scaling"/>
        <s v="Concurrent bucket builds"/>
        <s v="Indexer cluster &amp; search head cluster"/>
        <s v="Horizontal scalability"/>
        <s v="Search head cluster"/>
        <s v="Organization scope"/>
        <s v="Rolling restart"/>
        <s v="Dynamic conf files"/>
        <s v="Distributed deployment"/>
        <s v="Command"/>
        <s v="Upgrade"/>
        <s v="Search head cluster member"/>
        <s v="Multiple fields normalization"/>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README are manifest files"/>
        <s v="Decision to virtualize"/>
        <s v="JSON"/>
        <s v="Format"/>
        <s v="Verify configs"/>
        <s v="Great 8"/>
        <s v="Stanza attribute overwrite"/>
        <s v="Manual app config"/>
        <s v="REST endpoint"/>
        <s v="Dependant attributes"/>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Fishbucket"/>
        <s v="Role"/>
        <s v="Controller level dashboard"/>
        <s v="Unique names"/>
        <s v="Custom exit point"/>
        <s v="Java .NET specific"/>
        <s v="AppDynamics backend"/>
        <s v="Is high volume"/>
        <s v="Split exit point"/>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Method invocation collector"/>
        <s v="HTTP collector"/>
        <s v="Security risk"/>
        <s v="Transaction snapshot"/>
        <s v="MIDC"/>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Get logs"/>
        <s v="Same host and name"/>
        <s v="Database connec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Multipple SHC"/>
        <s v="Process"/>
        <s v="Rejoin"/>
        <s v="deploymentclient.conf"/>
        <s v="splunkd restart"/>
        <s v="Network"/>
        <s v="Phone deploy server"/>
        <s v="Change default location"/>
        <s v="Checksum"/>
        <s v="Script"/>
        <s v="Server class"/>
        <s v="Actual tar apps"/>
        <s v="One deployment server"/>
        <s v="Host"/>
        <s v="Reload deploy server"/>
        <s v="Consistency"/>
        <s v="serverclass.conf"/>
        <s v="Clustered deployment"/>
        <s v="System directory"/>
        <s v="Connect other deployers"/>
        <s v="Attributes to activate app"/>
        <s v="Required conf files"/>
        <s v="Manage ALL confs from client"/>
        <s v="repositoryLocation"/>
        <s v="Stop indexing"/>
        <s v="Multiple DS in single client"/>
        <s v="Set clients"/>
        <s v="stateOnClient noop"/>
        <s v="Deploy"/>
        <s v="Delta bundle"/>
        <s v="[script] stanza"/>
        <s v="Filesystem"/>
        <s v="Checksum check"/>
        <s v="Delete app"/>
        <s v="stateOnClient enable"/>
        <s v="Cascading deployment servers"/>
        <s v="Pull"/>
        <s v="Check frequency"/>
        <s v="Change hostname"/>
        <s v="Disable after use"/>
        <s v="Disable default limits"/>
        <s v="Limits"/>
        <s v="Snaphsot collection"/>
        <s v="Call graph"/>
        <s v="Database collection"/>
        <s v="Enable"/>
        <s v="Streaming per value field"/>
        <s v="Availability"/>
        <s v="Tier separation"/>
        <s v="Distributed searches"/>
        <s v="Daily ingest &amp; search volume"/>
        <s v="Ingest volume"/>
        <s v="Search volume"/>
        <s v="Quarantine"/>
        <s v="Physical indexers disperse "/>
        <s v="Cloud server migration"/>
        <s v="Authorization and searches"/>
        <s v="Server role"/>
        <s v="Data flow"/>
        <s v="Share machine"/>
        <s v="Activation"/>
        <s v="Correct role"/>
        <s v="Installation"/>
        <s v="Component: Instance/Deployment"/>
        <s v="License trigger"/>
        <s v="Admin user"/>
        <s v="Enable license usage alert"/>
        <s v="Knowledge object bundle"/>
        <s v="Useful indexing tab"/>
        <s v="servers attribute"/>
        <s v="Add search peer"/>
        <s v="Add peer"/>
        <s v="Start image"/>
        <s v="Persistency"/>
        <s v="Stopping container"/>
        <s v="Password"/>
        <s v="Starting point"/>
        <s v="Supported language agents"/>
        <s v="Scape character"/>
        <s v="Multi value table results"/>
        <s v="Open URL"/>
        <s v="Advanced handoff"/>
        <s v="Cloud deployment"/>
        <s v="HTML"/>
        <s v="Lookup"/>
        <s v="Storage"/>
        <s v="First transaction step"/>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initCrcLength"/>
        <s v="Reset ingestion"/>
        <s v="CRCSalt"/>
        <s v="Start of file reindex"/>
        <s v="CRC conflict"/>
        <s v="2 forwarders"/>
        <s v="Fishbucket doubled indexing"/>
        <s v="Fishbucket record"/>
        <s v="Tail"/>
        <s v="Head"/>
        <s v="outputs.conf"/>
        <s v="Overview"/>
        <s v="Event boundary"/>
        <s v="Receiver"/>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Event handoff exceed 64KB"/>
        <s v="Separate high/low velocity inputs"/>
        <s v="Data packages"/>
        <s v="HTTP handoff"/>
        <s v="Thrid-party receiver"/>
        <s v="External source"/>
        <s v="Thawed bucket"/>
        <s v="Test environment"/>
        <s v="APM strategy"/>
        <s v="Phases"/>
        <s v="Boot start splunk"/>
        <s v="Customer"/>
        <s v="General usage"/>
        <s v="Expert base configs"/>
        <s v="Concurrent searches"/>
        <s v="Indexing load"/>
        <s v="Automation"/>
        <s v="Not all is collected"/>
        <s v="AppDynamics api"/>
        <s v="Transparent huge pages"/>
        <s v="3rd party management tool"/>
        <s v="Bucket"/>
        <s v="Indexed size volume"/>
        <s v="Migrating hardware"/>
        <s v="Virtualization"/>
        <s v="Pyramid overview"/>
        <s v="Hostname and servername"/>
        <s v="JMX"/>
        <s v="Single transaction and across transactions"/>
        <s v="Intermediate forwarder"/>
        <s v="Staged rolling"/>
        <s v="Best practices"/>
        <s v="health.conf"/>
        <s v="AppDynamics event"/>
        <s v="Realtime or periodic checks"/>
        <s v="Wait time after violation"/>
        <s v="Person responsible"/>
        <s v="AppDynamics node"/>
        <s v="Send notification during day"/>
        <s v="Controller UI"/>
        <s v="When to use"/>
        <s v="Parsing phase"/>
        <s v="[http] stanza"/>
        <s v="Splunk enterprise"/>
        <s v="Load balancing"/>
        <s v="Forwarder license"/>
        <s v="Network mask data"/>
        <s v="Writable bucket"/>
        <s v="Rebalance"/>
        <s v="Dependency"/>
        <s v="Add new index"/>
        <s v="./splunk  btprobe"/>
        <s v="Amount of indexes per source"/>
        <s v="Delete event"/>
        <s v="Move filesystem"/>
        <s v="Naming convention"/>
        <s v="Data integrity"/>
        <s v="Delete"/>
        <s v="General implementation guidelines"/>
        <s v="Indexed extraction with JSON/CSV"/>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journalCompression"/>
        <s v="segmenters.conf"/>
        <s v="tsidxWritingLevel"/>
        <s v="Bucket control attributes"/>
        <s v="Volume"/>
        <s v="maxVolumeDataSizeMB"/>
        <s v="thawedPath"/>
        <s v="Minor breaker"/>
        <s v="Term"/>
        <s v="Syslog out"/>
        <s v="Code and machine metrics"/>
        <s v="Custom metric"/>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Crossplatform"/>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Local argument"/>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Top 20"/>
        <s v="Periodic reporting"/>
        <s v="AppDynamics"/>
        <s v="Set of practices"/>
        <s v="Observable"/>
        <s v="Entrypoint"/>
        <s v="Extra tcpout-server stanza"/>
        <s v="tcpgroup"/>
        <s v="server attribute"/>
        <s v="Default receiver"/>
        <s v="LB frequency"/>
        <s v="Compress data stream"/>
        <s v="Encryption"/>
        <s v="LB end of input"/>
        <s v="LB volume"/>
        <s v="Ignored group"/>
        <s v="by"/>
        <s v="Search job"/>
        <s v="Scheduled report"/>
        <s v="Overwriting fields"/>
        <s v="Transforming phase"/>
        <s v="Event merging"/>
        <s v="Parsing pipeline"/>
        <s v="Merging pipeline"/>
        <s v="Text transformation"/>
        <s v="Decrypt key"/>
        <s v="Default director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 consultant workflow"/>
        <s v="splunk.secret"/>
        <s v="Load balancing in UF/HF"/>
        <s v="Distributed phoneHome load"/>
        <s v="Bucket kind"/>
        <s v="outputQueue"/>
        <s v="waitQueue"/>
        <s v="Persistent queue"/>
        <s v="maxQueueSize"/>
        <s v="Linux"/>
        <s v="Newly added indexers"/>
        <s v="Backtraking"/>
        <s v="Check performance"/>
        <s v="Lazy over greedy"/>
        <s v="Cross over asterisk"/>
        <s v="Capturing groups"/>
        <s v="Fake capturing group"/>
        <s v="Instance"/>
        <s v="Failure tolerance"/>
        <s v="Accelerated report"/>
        <s v="Embedded report"/>
        <s v="All endpoints available"/>
        <s v="xyseries"/>
        <s v="appendpipe"/>
        <s v="eventstats"/>
        <s v="streamstats"/>
        <s v="authorize.conf"/>
        <s v="Inherit permission"/>
        <s v="edit_roles"/>
        <s v="List roles assigned"/>
        <s v="Search quota"/>
        <s v="Default index search"/>
        <s v="Search time window"/>
        <s v="splunk-system-role"/>
        <s v="Broad data"/>
        <s v="Daily ingest"/>
        <s v="Authentication method"/>
        <s v="Lockout"/>
        <s v="Allow skew"/>
        <s v="Skipped/deferred reason"/>
        <s v="Deferred"/>
        <s v="Schedule window"/>
        <s v="Scheduled search"/>
        <s v="Operation order"/>
        <s v="Search creation"/>
        <s v="Implicit search command"/>
        <s v="List currently running searches"/>
        <s v="Loadjob command"/>
        <s v="Fields as intermediaries"/>
        <s v="Search construction"/>
        <s v="Raw data foundation"/>
        <s v="Time bounding display"/>
        <s v="Map reduce"/>
        <s v="Result modification"/>
        <s v="Segmentation"/>
        <s v="Using the myField=*"/>
        <s v="Time format display"/>
        <s v="Real time search"/>
        <s v="Convert time format to number"/>
        <s v="Rawdata"/>
        <s v="Search state"/>
        <s v="Results"/>
        <s v="Field string manipulation"/>
        <s v="where"/>
        <s v="Multiple fields aggregation"/>
        <s v="TERM function"/>
        <s v="Health"/>
        <s v="Troubleshooting"/>
        <s v="list command for repeated values"/>
        <s v="Query creation for quick results"/>
        <s v="Historical search"/>
        <s v="Skipped"/>
        <s v="Generic avg time request"/>
        <s v="Search launcher"/>
        <s v="distsearch.conf"/>
        <s v="Search flow"/>
        <s v="Results merge"/>
        <s v="CPU resources"/>
        <s v="Multiple cluster search"/>
        <s v="scheduler.log"/>
        <s v="fields.conf"/>
        <s v="splunkd_access.log"/>
        <s v="Conf file bundle"/>
        <s v="Job speed"/>
        <s v="Ad hoc search"/>
        <s v="Search head member"/>
        <s v="Election"/>
        <s v="Question"/>
        <s v="Raft distributed consensus"/>
        <s v="Minimum members"/>
        <s v="Deployer"/>
        <s v="Remove member"/>
        <s v="Stretched SHC"/>
        <s v="Multi site indexer cluster"/>
        <s v="Uniform search head"/>
        <s v="Preferred captaincy"/>
        <s v="Cluster status"/>
        <s v="disabled=false"/>
        <s v="Split brain"/>
        <s v="Bundle"/>
        <s v="Maximum members"/>
        <s v="Failing member"/>
        <s v="KV store port accessible"/>
        <s v="Conf update"/>
        <s v="id attribute"/>
        <s v="Base configs"/>
        <s v="Exclusive search peer"/>
        <s v="Transfer captain"/>
        <s v="Member sync"/>
        <s v="Indexer clustering"/>
        <s v="EPS"/>
        <s v="Not adding up time executions"/>
        <s v="Properties"/>
        <s v="Search job meta data"/>
        <s v="Machine resources"/>
        <s v="Search artifact"/>
        <s v="Volatile"/>
        <s v="_raw"/>
        <s v="Value"/>
        <s v="Identifier"/>
        <s v="Major breaker"/>
        <s v="Indexing phase"/>
        <s v="makemv"/>
        <s v="multikv"/>
        <s v="spath"/>
        <s v="rename"/>
        <s v="Deployment client"/>
        <s v="Personal conf file"/>
        <s v="polling_rate"/>
        <s v="Step of transaction"/>
        <s v="Timeline"/>
        <s v="Ascending order"/>
        <s v="Multiple/Changing sourcetypes"/>
        <s v="Data source"/>
        <s v="How to use"/>
        <s v="Space"/>
        <s v="Operators difference"/>
        <s v="Comilla"/>
        <s v="Case"/>
        <s v="Logical operation"/>
        <s v="Operation"/>
        <s v="Machine data"/>
        <s v="Data presentation"/>
        <s v="Business data"/>
        <s v="Test data"/>
        <s v="Building an app"/>
        <s v="Metadata files"/>
        <s v="App context"/>
        <s v="read permission"/>
        <s v="write permission"/>
        <s v="Manual installation"/>
        <s v="Field extraction"/>
        <s v="Add on"/>
        <s v="Module"/>
        <s v="Content pack"/>
        <s v="Native user"/>
        <s v="Difficult inputs"/>
        <s v="SOW"/>
        <s v="Daily notes"/>
        <s v="Sales team"/>
        <s v="Daily status report"/>
        <s v="Weekly status report"/>
        <s v="Account team"/>
        <s v="8 hours window to answer"/>
        <s v="Deliverable"/>
        <s v="Splunk deployment"/>
        <s v="Machine user"/>
        <s v="Standalone deployment"/>
        <s v="Metadata fields"/>
        <s v="Key value pair"/>
        <s v="Irregular upstream"/>
        <s v="Content"/>
        <s v="Rolled up"/>
        <s v="Verbosity"/>
        <s v="Cascading log level"/>
        <s v="General term"/>
        <s v="S2S"/>
        <s v="Machine privileges"/>
        <s v="Broken instance"/>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Indexed extraction"/>
        <s v="Cache"/>
        <s v="Overlap"/>
        <s v="Suspend summary"/>
        <s v="Large-scale analysis"/>
        <s v="Data gap"/>
        <s v="File chunk"/>
        <s v="Deletion"/>
        <s v="si* transforming commands"/>
        <s v="Summarized period"/>
        <s v="_raw field"/>
        <s v="Exclusive configuration"/>
        <s v="addtotals"/>
        <s v="Word"/>
        <s v="Not connected to minor breaks"/>
        <s v="Alias field"/>
        <s v="Use in fields"/>
        <s v="Don’t contain major breaks"/>
        <s v="Index size"/>
        <s v="SVA"/>
        <s v="stats"/>
        <s v="Order requirement"/>
        <s v="Heavy statistical analysis"/>
        <s v="Special fields"/>
        <s v="closed_txn"/>
        <s v="keepevicted"/>
        <s v="maxspan"/>
        <s v="Complete"/>
        <s v="maxpause"/>
        <s v="eventcount"/>
        <s v="startswith"/>
        <s v="endswith"/>
        <s v="Memory limitations"/>
        <s v="Bigger transactions"/>
        <s v="Setup"/>
        <s v="Diagnostic data"/>
        <s v="Partial information"/>
        <s v="Snapshot times"/>
        <s v="Error transactions"/>
        <s v="Periodic collection schedule"/>
        <s v="Continuing transaction snapshot"/>
        <s v="Originating transaction snapshot"/>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Metadata directory"/>
        <s v="pass4symmkey in app"/>
        <s v="Timed out error"/>
        <s v="Splunk restarts"/>
        <s v="Last crash time"/>
        <s v="Posting list"/>
        <s v="Lexicon"/>
        <s v="Bloated tsidx file"/>
        <s v="Index file"/>
        <s v="PREFIX function"/>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Authentication alternatives"/>
        <s v="SAML"/>
        <s v="Change forgotten admin passwd"/>
        <s v="LDAP"/>
        <s v="Native failsafe user"/>
        <s v="List users"/>
        <s v="Locked user"/>
        <s v="List user quotas"/>
        <s v="Username"/>
        <s v="Timezone and default app"/>
        <s v="Quota restricion"/>
        <s v="Disable native users"/>
        <s v="Networking"/>
        <s v="Replace string"/>
        <s v="Failover component"/>
        <s v="Overassignment"/>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57">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Plan"/>
        <s v="Implementation"/>
        <s v="Benefit"/>
        <s v="Composed of"/>
        <s v="Rules"/>
        <s v="Format"/>
        <s v="Documentation"/>
        <s v="Rollover"/>
        <s v="Example"/>
        <s v="Feature"/>
        <s v="Generated by"/>
        <s v="Alternative"/>
        <s v="Mechanism"/>
        <s v="Purpose"/>
        <s v="Inherit"/>
        <s v="Unconfirmed behaviour"/>
        <s v="Responsibility"/>
        <s v="Validation"/>
        <s v="Push bundle"/>
        <s v="Role"/>
        <s v="Technique"/>
        <s v="Build"/>
        <s v="Share instance"/>
        <s v="Interval"/>
        <s v="Enhance"/>
        <s v="Maintenance"/>
        <s v="List"/>
        <s v="Best practice"/>
        <s v="Upgrade"/>
        <s v="Indexer cluster setup"/>
        <s v="Return"/>
        <s v="Execution logic"/>
        <s v="Forward _internal"/>
        <s v="Change name"/>
        <s v="Tendency"/>
        <s v="Disable feature"/>
        <s v="Unpairment"/>
        <s v="Filesystem"/>
        <s v="Change"/>
        <s v="Merge"/>
        <s v="Edition"/>
        <s v="Policy"/>
        <s v="Reference"/>
        <s v="Source code"/>
        <s v="Structure"/>
        <s v="Unmodifiable"/>
        <s v="XML edition"/>
        <s v="Fast mode tweaking"/>
        <s v="Interactivity"/>
        <s v="Property"/>
        <s v="Available"/>
        <s v="Creates"/>
        <s v="Repeated operation"/>
        <s v="Cause"/>
        <s v="Transformation"/>
        <s v="Persistent"/>
        <s v="Persistent requirements"/>
        <s v="Ad hoc"/>
        <s v="Possibility"/>
        <s v="Creation methods"/>
        <s v="Generated from"/>
        <s v="Bundle sending"/>
        <s v="Behaviour"/>
        <s v="Danger"/>
        <s v="Limit"/>
        <s v="Instructions"/>
        <s v="Pairment"/>
        <s v="Doesn’t use"/>
        <s v="Limitation"/>
        <s v="Methodology"/>
        <s v="Authorization"/>
        <s v="How-to"/>
        <s v="Coordination"/>
        <s v="Fail to send"/>
        <s v="Execution"/>
        <s v="Guide"/>
        <s v="In token"/>
        <s v="Out token"/>
        <s v="Conversion"/>
        <s v="Has"/>
        <s v="Generation"/>
        <s v="Main fields"/>
        <s v="Operations"/>
        <s v="Info"/>
        <s v="Implications"/>
        <s v="Solution"/>
        <s v="Usecase"/>
        <s v="Process"/>
        <s v="Problem Record"/>
        <s v="Performance"/>
        <s v="Thruput"/>
        <s v="Load balancing"/>
        <s v="Collection"/>
        <s v="TODO"/>
        <s v="Consultant"/>
        <s v="Planning"/>
        <s v="Specs"/>
        <s v="Naming convention"/>
        <s v="Disable"/>
        <s v="Improvement"/>
        <s v="Idea"/>
        <s v="Record"/>
        <s v="CLI"/>
        <s v="Change index"/>
        <s v="Creation method"/>
        <s v="Caution"/>
        <s v="Clustering"/>
        <s v="Stream"/>
        <s v="Deletion"/>
        <s v="Primacy"/>
        <s v="Excess buckets"/>
        <s v="Migrate"/>
        <s v="Field"/>
        <s v="Meaning"/>
        <s v="Indexer discovery"/>
        <s v="Delete"/>
        <s v="Rebalancing"/>
        <s v="Trigger rebalancing"/>
        <s v="Directory"/>
        <s v="Decommission"/>
        <s v="Data-form"/>
        <s v="Generates"/>
        <s v="Extract"/>
        <s v="Defin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Actual process"/>
        <s v="Finer results"/>
        <s v="Formal composition"/>
        <s v="Create"/>
        <s v="Action"/>
        <s v="Forward"/>
        <s v="Storage"/>
        <s v="Offline"/>
        <s v="Question"/>
        <s v="Replication"/>
        <s v="Failed state"/>
        <s v="Proxying"/>
        <s v="Enable"/>
        <s v="Reason"/>
        <s v="Transfer"/>
        <s v="Executed by"/>
        <s v="Quality check"/>
        <s v="Properties"/>
        <s v="Generate"/>
        <s v="Use case"/>
        <s v="Useful command"/>
        <s v="Multiple applicability"/>
        <s v="Robin or random"/>
        <s v="Quantity"/>
        <s v="Objective"/>
        <s v="Tutorial"/>
        <s v="Store and mechanics"/>
        <s v="Contain"/>
        <s v="Installation"/>
        <s v="Task"/>
        <s v="Contact"/>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4">
        <m/>
        <n v="124"/>
        <n v="105"/>
        <n v="109"/>
        <n v="99"/>
        <n v="111"/>
        <n v="100.5"/>
        <n v="15"/>
        <n v="112"/>
        <n v="129"/>
        <n v="101"/>
        <n v="103"/>
        <n v="116"/>
        <n v="35"/>
        <n v="25"/>
        <n v="125"/>
        <n v="113"/>
        <n v="128"/>
        <n v="127"/>
        <n v="95"/>
        <n v="53.3"/>
        <n v="77"/>
        <n v="33"/>
        <n v="78"/>
        <n v="55"/>
        <n v="85"/>
        <n v="82"/>
        <n v="56"/>
        <n v="52"/>
        <n v="54"/>
        <n v="80"/>
        <n v="20"/>
        <n v="23"/>
        <n v="137"/>
        <n v="24"/>
        <n v="91"/>
        <n v="96"/>
        <n v="53.35"/>
        <n v="31"/>
        <n v="141"/>
        <n v="135"/>
        <n v="147"/>
        <n v="53"/>
        <n v="10"/>
        <n v="50"/>
        <n v="53.1"/>
        <n v="21"/>
        <n v="45"/>
        <n v="112.5"/>
        <n v="108"/>
        <n v="68"/>
        <n v="41"/>
        <n v="78.5"/>
        <n v="75"/>
        <n v="77.099999999999994"/>
        <n v="78.510000000000005"/>
        <n v="74"/>
        <n v="57"/>
        <n v="97"/>
        <n v="51"/>
        <n v="78.8"/>
        <n v="74.25"/>
        <n v="74.5"/>
        <n v="134"/>
        <n v="104"/>
        <n v="127.5"/>
        <n v="110"/>
        <n v="72"/>
        <n v="115.9"/>
        <n v="63.9"/>
        <n v="42"/>
        <n v="53.5"/>
        <n v="39"/>
        <n v="26"/>
        <n v="121"/>
        <n v="34"/>
        <n v="159"/>
        <n v="115.5"/>
        <n v="148"/>
        <n v="134.5"/>
        <n v="49"/>
        <n v="44"/>
        <n v="30"/>
        <n v="28"/>
        <n v="69"/>
        <n v="18"/>
        <n v="123"/>
        <n v="46"/>
        <n v="45.5"/>
        <n v="92"/>
        <n v="132"/>
        <n v="104.9"/>
        <n v="58"/>
        <n v="75.5"/>
        <n v="53.9"/>
        <n v="115.3"/>
        <n v="64"/>
        <n v="155"/>
        <n v="59"/>
        <n v="136"/>
        <n v="5"/>
        <n v="13"/>
        <n v="127.1"/>
        <n v="20.100000000000001"/>
      </sharedItems>
    </cacheField>
    <cacheField name="PRGUpperLevel" numFmtId="0">
      <sharedItems containsString="0" containsBlank="1" containsNumber="1" containsInteger="1" minValue="0" maxValue="150" count="17">
        <m/>
        <n v="120"/>
        <n v="100"/>
        <n v="70"/>
        <n v="80"/>
        <n v="90"/>
        <n v="50"/>
        <n v="150"/>
        <n v="40"/>
        <n v="10"/>
        <n v="110"/>
        <n v="20"/>
        <n v="3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20"/>
        <n v="100"/>
        <n v="90"/>
        <n v="110"/>
        <n v="10"/>
        <n v="30"/>
        <n v="20"/>
        <n v="50"/>
        <n v="70"/>
        <n v="8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12">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5"/>
    <s v="Splunk architecture./splunk btool./splunk showDetail105"/>
    <x v="2"/>
    <x v="1"/>
    <x v="1"/>
    <n v="4"/>
    <x v="1"/>
    <n v="4"/>
  </r>
  <r>
    <x v="0"/>
    <x v="1"/>
    <x v="1"/>
    <x v="4"/>
    <x v="4"/>
    <n v="100"/>
    <s v="Splunk architecture./splunk btoolConf filesDefinition100"/>
    <x v="3"/>
    <x v="2"/>
    <x v="1"/>
    <n v="4"/>
    <x v="2"/>
    <n v="5"/>
  </r>
  <r>
    <x v="0"/>
    <x v="1"/>
    <x v="1"/>
    <x v="5"/>
    <x v="5"/>
    <n v="100"/>
    <s v="Splunk architecture./splunk btoolExampleUsage100"/>
    <x v="4"/>
    <x v="0"/>
    <x v="1"/>
    <n v="4"/>
    <x v="0"/>
    <m/>
  </r>
  <r>
    <x v="0"/>
    <x v="1"/>
    <x v="1"/>
    <x v="6"/>
    <x v="6"/>
    <n v="94"/>
    <s v="Splunk architecture./splunk btoolSplunk appDebug94"/>
    <x v="1"/>
    <x v="3"/>
    <x v="1"/>
    <n v="4"/>
    <x v="2"/>
    <n v="9"/>
  </r>
  <r>
    <x v="0"/>
    <x v="1"/>
    <x v="1"/>
    <x v="7"/>
    <x v="4"/>
    <n v="93"/>
    <s v="Splunk architecture./splunk btoolConf filesConsideration93"/>
    <x v="5"/>
    <x v="2"/>
    <x v="1"/>
    <n v="4"/>
    <x v="2"/>
    <n v="5"/>
  </r>
  <r>
    <x v="0"/>
    <x v="1"/>
    <x v="1"/>
    <x v="6"/>
    <x v="7"/>
    <n v="93"/>
    <s v="Splunk architecture./splunk btoolUserDebug93"/>
    <x v="1"/>
    <x v="4"/>
    <x v="1"/>
    <n v="4"/>
    <x v="3"/>
    <n v="9"/>
  </r>
  <r>
    <x v="0"/>
    <x v="1"/>
    <x v="1"/>
    <x v="8"/>
    <x v="1"/>
    <n v="89"/>
    <s v="Splunk architecture./splunk btoolPrecedence orderCapability89"/>
    <x v="6"/>
    <x v="0"/>
    <x v="1"/>
    <n v="4"/>
    <x v="0"/>
    <m/>
  </r>
  <r>
    <x v="0"/>
    <x v="1"/>
    <x v="1"/>
    <x v="9"/>
    <x v="4"/>
    <n v="88"/>
    <s v="Splunk architecture./splunk btoolConf filesDebug88"/>
    <x v="1"/>
    <x v="2"/>
    <x v="1"/>
    <n v="4"/>
    <x v="2"/>
    <n v="5"/>
  </r>
  <r>
    <x v="0"/>
    <x v="1"/>
    <x v="1"/>
    <x v="10"/>
    <x v="8"/>
    <n v="80"/>
    <s v="Splunk architecture./splunk btoolThruputDebug80"/>
    <x v="1"/>
    <x v="0"/>
    <x v="1"/>
    <n v="4"/>
    <x v="0"/>
    <m/>
  </r>
  <r>
    <x v="0"/>
    <x v="1"/>
    <x v="1"/>
    <x v="11"/>
    <x v="9"/>
    <n v="72"/>
    <s v="Splunk architecture./splunk btoolCluster bundleCapability72"/>
    <x v="6"/>
    <x v="0"/>
    <x v="1"/>
    <n v="4"/>
    <x v="0"/>
    <m/>
  </r>
  <r>
    <x v="0"/>
    <x v="1"/>
    <x v="2"/>
    <x v="12"/>
    <x v="10"/>
    <n v="93"/>
    <s v="Splunk architecture./splunk diagSplunk specsDefinition93"/>
    <x v="3"/>
    <x v="0"/>
    <x v="1"/>
    <n v="4"/>
    <x v="0"/>
    <m/>
  </r>
  <r>
    <x v="0"/>
    <x v="1"/>
    <x v="2"/>
    <x v="13"/>
    <x v="11"/>
    <n v="90"/>
    <s v="Splunk architecture./splunk diagOutputFunctioning90"/>
    <x v="7"/>
    <x v="0"/>
    <x v="1"/>
    <n v="4"/>
    <x v="0"/>
    <m/>
  </r>
  <r>
    <x v="0"/>
    <x v="1"/>
    <x v="2"/>
    <x v="14"/>
    <x v="12"/>
    <n v="87"/>
    <s v="Splunk architecture./splunk diagRAMMonitor87"/>
    <x v="8"/>
    <x v="0"/>
    <x v="1"/>
    <n v="4"/>
    <x v="0"/>
    <m/>
  </r>
  <r>
    <x v="0"/>
    <x v="1"/>
    <x v="2"/>
    <x v="15"/>
    <x v="13"/>
    <n v="86"/>
    <s v="Splunk architecture./splunk diagOther commandsCapability86"/>
    <x v="6"/>
    <x v="0"/>
    <x v="1"/>
    <n v="4"/>
    <x v="0"/>
    <m/>
  </r>
  <r>
    <x v="0"/>
    <x v="1"/>
    <x v="2"/>
    <x v="16"/>
    <x v="14"/>
    <n v="85"/>
    <s v="Splunk architecture./splunk diagOS machine specsDefinition85"/>
    <x v="3"/>
    <x v="0"/>
    <x v="1"/>
    <n v="4"/>
    <x v="0"/>
    <m/>
  </r>
  <r>
    <x v="0"/>
    <x v="1"/>
    <x v="2"/>
    <x v="17"/>
    <x v="15"/>
    <n v="85"/>
    <s v="Splunk architecture./splunk diagDiskMonitor85"/>
    <x v="8"/>
    <x v="0"/>
    <x v="1"/>
    <n v="4"/>
    <x v="0"/>
    <m/>
  </r>
  <r>
    <x v="0"/>
    <x v="1"/>
    <x v="2"/>
    <x v="18"/>
    <x v="16"/>
    <n v="80"/>
    <s v="Splunk architecture./splunk diagConfig snapshotDefinition80"/>
    <x v="3"/>
    <x v="0"/>
    <x v="1"/>
    <n v="4"/>
    <x v="0"/>
    <m/>
  </r>
  <r>
    <x v="0"/>
    <x v="1"/>
    <x v="2"/>
    <x v="19"/>
    <x v="17"/>
    <n v="78"/>
    <s v="Splunk architecture./splunk diagSensitive dataFunctioning78"/>
    <x v="7"/>
    <x v="0"/>
    <x v="1"/>
    <n v="4"/>
    <x v="0"/>
    <m/>
  </r>
  <r>
    <x v="0"/>
    <x v="1"/>
    <x v="2"/>
    <x v="20"/>
    <x v="18"/>
    <n v="76"/>
    <s v="Splunk architecture./splunk diagExpirationFunctioning76"/>
    <x v="7"/>
    <x v="0"/>
    <x v="1"/>
    <n v="4"/>
    <x v="0"/>
    <m/>
  </r>
  <r>
    <x v="0"/>
    <x v="1"/>
    <x v="2"/>
    <x v="21"/>
    <x v="19"/>
    <n v="73"/>
    <s v="Splunk architecture./splunk diagDisableCapability73"/>
    <x v="6"/>
    <x v="0"/>
    <x v="1"/>
    <n v="4"/>
    <x v="0"/>
    <m/>
  </r>
  <r>
    <x v="0"/>
    <x v="0"/>
    <x v="3"/>
    <x v="22"/>
    <x v="20"/>
    <n v="105"/>
    <s v="Splunk architecture./splunk helpHelp pageDebug105"/>
    <x v="1"/>
    <x v="0"/>
    <x v="0"/>
    <m/>
    <x v="0"/>
    <m/>
  </r>
  <r>
    <x v="0"/>
    <x v="1"/>
    <x v="4"/>
    <x v="23"/>
    <x v="21"/>
    <n v="108"/>
    <s v="Splunk architecture./splunk show./splunk btoolObservation108"/>
    <x v="9"/>
    <x v="1"/>
    <x v="1"/>
    <n v="4"/>
    <x v="1"/>
    <n v="4"/>
  </r>
  <r>
    <x v="0"/>
    <x v="1"/>
    <x v="4"/>
    <x v="2"/>
    <x v="2"/>
    <n v="106"/>
    <s v="Splunk architecture./splunk showTruncated outputDetail106"/>
    <x v="2"/>
    <x v="0"/>
    <x v="1"/>
    <n v="4"/>
    <x v="0"/>
    <m/>
  </r>
  <r>
    <x v="0"/>
    <x v="1"/>
    <x v="4"/>
    <x v="24"/>
    <x v="22"/>
    <n v="103"/>
    <s v="Splunk architecture./splunk showGlobal contextFunctioning103"/>
    <x v="7"/>
    <x v="0"/>
    <x v="1"/>
    <n v="4"/>
    <x v="0"/>
    <m/>
  </r>
  <r>
    <x v="0"/>
    <x v="1"/>
    <x v="4"/>
    <x v="25"/>
    <x v="23"/>
    <n v="103"/>
    <s v="Splunk architecture./splunk showIn-memory conf filesFunctioning103"/>
    <x v="7"/>
    <x v="5"/>
    <x v="1"/>
    <n v="4"/>
    <x v="4"/>
    <n v="1"/>
  </r>
  <r>
    <x v="0"/>
    <x v="1"/>
    <x v="4"/>
    <x v="26"/>
    <x v="4"/>
    <n v="100"/>
    <s v="Splunk architecture./splunk showConf filesDefinition100"/>
    <x v="3"/>
    <x v="2"/>
    <x v="1"/>
    <n v="4"/>
    <x v="2"/>
    <n v="5"/>
  </r>
  <r>
    <x v="0"/>
    <x v="1"/>
    <x v="4"/>
    <x v="27"/>
    <x v="24"/>
    <n v="83"/>
    <s v="Splunk architecture./splunk showConf files attributeCapability83"/>
    <x v="6"/>
    <x v="0"/>
    <x v="1"/>
    <n v="4"/>
    <x v="0"/>
    <m/>
  </r>
  <r>
    <x v="0"/>
    <x v="1"/>
    <x v="4"/>
    <x v="28"/>
    <x v="5"/>
    <n v="80"/>
    <s v="Splunk architecture./splunk showExampleCommand80"/>
    <x v="10"/>
    <x v="0"/>
    <x v="1"/>
    <n v="4"/>
    <x v="0"/>
    <m/>
  </r>
  <r>
    <x v="0"/>
    <x v="0"/>
    <x v="5"/>
    <x v="29"/>
    <x v="4"/>
    <n v="111"/>
    <s v="Splunk architecture./splunk/btoolConf filesDevelopment111"/>
    <x v="11"/>
    <x v="2"/>
    <x v="0"/>
    <m/>
    <x v="2"/>
    <n v="5"/>
  </r>
  <r>
    <x v="0"/>
    <x v="2"/>
    <x v="6"/>
    <x v="30"/>
    <x v="25"/>
    <n v="82"/>
    <s v="Splunk architecture[default] stanzastanzaCapability82"/>
    <x v="6"/>
    <x v="0"/>
    <x v="2"/>
    <n v="0.70000000000000284"/>
    <x v="0"/>
    <m/>
  </r>
  <r>
    <x v="0"/>
    <x v="2"/>
    <x v="6"/>
    <x v="31"/>
    <x v="4"/>
    <n v="80"/>
    <s v="Splunk architecture[default] stanzaConf filesDefinition80"/>
    <x v="3"/>
    <x v="2"/>
    <x v="2"/>
    <n v="0.70000000000000284"/>
    <x v="2"/>
    <n v="5"/>
  </r>
  <r>
    <x v="0"/>
    <x v="3"/>
    <x v="7"/>
    <x v="32"/>
    <x v="6"/>
    <n v="100"/>
    <s v="Splunk architecture[http] stanzaSplunk appDefinition100"/>
    <x v="3"/>
    <x v="3"/>
    <x v="2"/>
    <n v="1"/>
    <x v="2"/>
    <n v="9"/>
  </r>
  <r>
    <x v="0"/>
    <x v="3"/>
    <x v="7"/>
    <x v="33"/>
    <x v="26"/>
    <n v="100"/>
    <s v="Splunk architecture[http] stanzaAgentless inputDefinition100"/>
    <x v="3"/>
    <x v="6"/>
    <x v="2"/>
    <n v="1"/>
    <x v="2"/>
    <n v="0.5"/>
  </r>
  <r>
    <x v="0"/>
    <x v="3"/>
    <x v="7"/>
    <x v="34"/>
    <x v="27"/>
    <n v="98"/>
    <s v="Splunk architecture[http] stanzaAuthorization headerRequirement98"/>
    <x v="12"/>
    <x v="0"/>
    <x v="2"/>
    <n v="1"/>
    <x v="0"/>
    <m/>
  </r>
  <r>
    <x v="0"/>
    <x v="3"/>
    <x v="7"/>
    <x v="35"/>
    <x v="28"/>
    <n v="98"/>
    <s v="Splunk architecture[http] stanzaTokenCreation98"/>
    <x v="13"/>
    <x v="7"/>
    <x v="2"/>
    <n v="1"/>
    <x v="5"/>
    <n v="5"/>
  </r>
  <r>
    <x v="0"/>
    <x v="3"/>
    <x v="7"/>
    <x v="36"/>
    <x v="29"/>
    <n v="98"/>
    <s v="Splunk architecture[http] stanzaJSON bodyDefinition98"/>
    <x v="3"/>
    <x v="0"/>
    <x v="2"/>
    <n v="1"/>
    <x v="0"/>
    <m/>
  </r>
  <r>
    <x v="0"/>
    <x v="3"/>
    <x v="7"/>
    <x v="37"/>
    <x v="28"/>
    <n v="95"/>
    <s v="Splunk architecture[http] stanzaTokenDefinition95"/>
    <x v="3"/>
    <x v="7"/>
    <x v="2"/>
    <n v="1"/>
    <x v="5"/>
    <n v="5"/>
  </r>
  <r>
    <x v="0"/>
    <x v="3"/>
    <x v="7"/>
    <x v="38"/>
    <x v="30"/>
    <n v="93"/>
    <s v="Splunk architecture[http] stanzaPortRequirement93"/>
    <x v="12"/>
    <x v="0"/>
    <x v="2"/>
    <n v="1"/>
    <x v="0"/>
    <m/>
  </r>
  <r>
    <x v="0"/>
    <x v="3"/>
    <x v="7"/>
    <x v="39"/>
    <x v="31"/>
    <n v="90"/>
    <s v="Splunk architecture[http] stanzaUniversal forwarderRestriction90"/>
    <x v="14"/>
    <x v="8"/>
    <x v="2"/>
    <n v="1"/>
    <x v="4"/>
    <n v="2"/>
  </r>
  <r>
    <x v="0"/>
    <x v="3"/>
    <x v="7"/>
    <x v="40"/>
    <x v="32"/>
    <n v="90"/>
    <s v="Splunk architecture[http] stanzaComplex monitoringScenario90"/>
    <x v="15"/>
    <x v="0"/>
    <x v="2"/>
    <n v="1"/>
    <x v="0"/>
    <m/>
  </r>
  <r>
    <x v="0"/>
    <x v="3"/>
    <x v="7"/>
    <x v="41"/>
    <x v="33"/>
    <n v="90"/>
    <s v="Splunk architecture[http] stanzaWeb app interfaceCreation90"/>
    <x v="13"/>
    <x v="9"/>
    <x v="2"/>
    <n v="1"/>
    <x v="1"/>
    <n v="9"/>
  </r>
  <r>
    <x v="0"/>
    <x v="3"/>
    <x v="7"/>
    <x v="42"/>
    <x v="34"/>
    <n v="90"/>
    <s v="Splunk architecture[http] stanzainputs.confLocation90"/>
    <x v="16"/>
    <x v="10"/>
    <x v="2"/>
    <n v="1"/>
    <x v="2"/>
    <n v="1"/>
  </r>
  <r>
    <x v="0"/>
    <x v="3"/>
    <x v="7"/>
    <x v="43"/>
    <x v="35"/>
    <n v="85"/>
    <s v="Splunk architecture[http] stanzaSourcetypeConsideration85"/>
    <x v="5"/>
    <x v="11"/>
    <x v="2"/>
    <n v="1"/>
    <x v="2"/>
    <n v="3"/>
  </r>
  <r>
    <x v="0"/>
    <x v="3"/>
    <x v="7"/>
    <x v="44"/>
    <x v="36"/>
    <n v="84"/>
    <s v="Splunk architecture[http] stanzaIndexerSetup84"/>
    <x v="17"/>
    <x v="12"/>
    <x v="2"/>
    <n v="1"/>
    <x v="4"/>
    <n v="6"/>
  </r>
  <r>
    <x v="0"/>
    <x v="3"/>
    <x v="7"/>
    <x v="45"/>
    <x v="37"/>
    <n v="84"/>
    <s v="Splunk architecture[http] stanzaIndexPermission84"/>
    <x v="18"/>
    <x v="13"/>
    <x v="2"/>
    <n v="1"/>
    <x v="6"/>
    <n v="5"/>
  </r>
  <r>
    <x v="0"/>
    <x v="3"/>
    <x v="7"/>
    <x v="46"/>
    <x v="38"/>
    <n v="78"/>
    <s v="Splunk architecture[http] stanzaIndex time fieldCapability78"/>
    <x v="6"/>
    <x v="14"/>
    <x v="2"/>
    <n v="1"/>
    <x v="7"/>
    <n v="5"/>
  </r>
  <r>
    <x v="0"/>
    <x v="3"/>
    <x v="7"/>
    <x v="47"/>
    <x v="5"/>
    <n v="77"/>
    <s v="Splunk architecture[http] stanzaExampleUsage77"/>
    <x v="4"/>
    <x v="0"/>
    <x v="2"/>
    <n v="1"/>
    <x v="0"/>
    <m/>
  </r>
  <r>
    <x v="0"/>
    <x v="3"/>
    <x v="7"/>
    <x v="48"/>
    <x v="39"/>
    <n v="77"/>
    <s v="Splunk architecture[http] stanzaRaw bodyCapability77"/>
    <x v="6"/>
    <x v="0"/>
    <x v="2"/>
    <n v="1"/>
    <x v="0"/>
    <m/>
  </r>
  <r>
    <x v="0"/>
    <x v="3"/>
    <x v="7"/>
    <x v="49"/>
    <x v="39"/>
    <n v="77"/>
    <s v="Splunk architecture[http] stanzaRaw bodyRestriction77"/>
    <x v="14"/>
    <x v="0"/>
    <x v="2"/>
    <n v="1"/>
    <x v="0"/>
    <m/>
  </r>
  <r>
    <x v="0"/>
    <x v="3"/>
    <x v="7"/>
    <x v="50"/>
    <x v="40"/>
    <n v="77"/>
    <s v="Splunk architecture[http] stanzaacceptFrom attributeRestriction77"/>
    <x v="14"/>
    <x v="0"/>
    <x v="2"/>
    <n v="1"/>
    <x v="0"/>
    <m/>
  </r>
  <r>
    <x v="0"/>
    <x v="3"/>
    <x v="7"/>
    <x v="51"/>
    <x v="41"/>
    <n v="77"/>
    <s v="Splunk architecture[http] stanzaMonitor consoleManagement77"/>
    <x v="19"/>
    <x v="15"/>
    <x v="2"/>
    <n v="1"/>
    <x v="1"/>
    <n v="5"/>
  </r>
  <r>
    <x v="0"/>
    <x v="3"/>
    <x v="7"/>
    <x v="52"/>
    <x v="42"/>
    <n v="75"/>
    <s v="Splunk architecture[http] stanzaHECAlias75"/>
    <x v="20"/>
    <x v="0"/>
    <x v="2"/>
    <n v="1"/>
    <x v="0"/>
    <m/>
  </r>
  <r>
    <x v="0"/>
    <x v="3"/>
    <x v="7"/>
    <x v="53"/>
    <x v="43"/>
    <n v="73"/>
    <s v="Splunk architecture[http] stanzaIndexer acknowledgmentCapability73"/>
    <x v="6"/>
    <x v="0"/>
    <x v="2"/>
    <n v="1"/>
    <x v="0"/>
    <m/>
  </r>
  <r>
    <x v="0"/>
    <x v="0"/>
    <x v="8"/>
    <x v="54"/>
    <x v="44"/>
    <n v="100"/>
    <s v="Splunk architecture[journald] stanzasystemdDefinition100"/>
    <x v="3"/>
    <x v="0"/>
    <x v="0"/>
    <m/>
    <x v="0"/>
    <m/>
  </r>
  <r>
    <x v="0"/>
    <x v="0"/>
    <x v="8"/>
    <x v="55"/>
    <x v="33"/>
    <n v="80"/>
    <s v="Splunk architecture[journald] stanzaWeb app interfaceSetup80"/>
    <x v="17"/>
    <x v="9"/>
    <x v="0"/>
    <m/>
    <x v="1"/>
    <n v="9"/>
  </r>
  <r>
    <x v="0"/>
    <x v="4"/>
    <x v="9"/>
    <x v="56"/>
    <x v="45"/>
    <n v="104"/>
    <s v="Splunk architecture[script] stanzaLinux userRecommendation104"/>
    <x v="21"/>
    <x v="0"/>
    <x v="2"/>
    <n v="0.5"/>
    <x v="0"/>
    <m/>
  </r>
  <r>
    <x v="0"/>
    <x v="4"/>
    <x v="9"/>
    <x v="57"/>
    <x v="34"/>
    <n v="100"/>
    <s v="Splunk architecture[script] stanzainputs.confDefinition100"/>
    <x v="3"/>
    <x v="10"/>
    <x v="2"/>
    <n v="0.5"/>
    <x v="2"/>
    <n v="1"/>
  </r>
  <r>
    <x v="0"/>
    <x v="4"/>
    <x v="9"/>
    <x v="58"/>
    <x v="46"/>
    <n v="98"/>
    <s v="Splunk architecture[script] stanzainterval attributeConfiguration98"/>
    <x v="22"/>
    <x v="0"/>
    <x v="2"/>
    <n v="0.5"/>
    <x v="0"/>
    <m/>
  </r>
  <r>
    <x v="0"/>
    <x v="4"/>
    <x v="9"/>
    <x v="59"/>
    <x v="47"/>
    <n v="95"/>
    <s v="Splunk architecture[script] stanzaPurposeUsage95"/>
    <x v="4"/>
    <x v="0"/>
    <x v="2"/>
    <n v="0.5"/>
    <x v="0"/>
    <m/>
  </r>
  <r>
    <x v="0"/>
    <x v="4"/>
    <x v="9"/>
    <x v="60"/>
    <x v="48"/>
    <n v="88"/>
    <s v="Splunk architecture[script] stanzaQueuesCapability88"/>
    <x v="6"/>
    <x v="16"/>
    <x v="2"/>
    <n v="0.5"/>
    <x v="4"/>
    <n v="3"/>
  </r>
  <r>
    <x v="0"/>
    <x v="4"/>
    <x v="9"/>
    <x v="61"/>
    <x v="49"/>
    <n v="86"/>
    <s v="Splunk architecture[script] stanzaLocationConfiguration86"/>
    <x v="22"/>
    <x v="0"/>
    <x v="2"/>
    <n v="0.5"/>
    <x v="0"/>
    <m/>
  </r>
  <r>
    <x v="0"/>
    <x v="4"/>
    <x v="9"/>
    <x v="62"/>
    <x v="35"/>
    <n v="85"/>
    <s v="Splunk architecture[script] stanzaSourcetypeDefault configuration85"/>
    <x v="23"/>
    <x v="11"/>
    <x v="2"/>
    <n v="0.5"/>
    <x v="2"/>
    <n v="3"/>
  </r>
  <r>
    <x v="0"/>
    <x v="4"/>
    <x v="9"/>
    <x v="63"/>
    <x v="50"/>
    <n v="80"/>
    <s v="Splunk architecture[script] stanzaRelative pathKind80"/>
    <x v="24"/>
    <x v="0"/>
    <x v="2"/>
    <n v="0.5"/>
    <x v="0"/>
    <m/>
  </r>
  <r>
    <x v="0"/>
    <x v="4"/>
    <x v="9"/>
    <x v="64"/>
    <x v="45"/>
    <n v="77"/>
    <s v="Splunk architecture[script] stanzaLinux userConfiguration77"/>
    <x v="22"/>
    <x v="0"/>
    <x v="2"/>
    <n v="0.5"/>
    <x v="0"/>
    <m/>
  </r>
  <r>
    <x v="0"/>
    <x v="4"/>
    <x v="9"/>
    <x v="65"/>
    <x v="51"/>
    <n v="72"/>
    <s v="Splunk architecture[script] stanzaDeployment serverRequirement72"/>
    <x v="12"/>
    <x v="17"/>
    <x v="2"/>
    <n v="0.5"/>
    <x v="1"/>
    <n v="8"/>
  </r>
  <r>
    <x v="0"/>
    <x v="0"/>
    <x v="10"/>
    <x v="66"/>
    <x v="4"/>
    <n v="100"/>
    <s v="Splunk architecture[Splunk arch] Splunk appConf filesDefinition100"/>
    <x v="3"/>
    <x v="2"/>
    <x v="0"/>
    <m/>
    <x v="2"/>
    <n v="5"/>
  </r>
  <r>
    <x v="0"/>
    <x v="0"/>
    <x v="10"/>
    <x v="67"/>
    <x v="33"/>
    <n v="87"/>
    <s v="Splunk architecture[Splunk arch] Splunk appWeb app interfaceFunctioning87"/>
    <x v="7"/>
    <x v="9"/>
    <x v="0"/>
    <m/>
    <x v="1"/>
    <n v="9"/>
  </r>
  <r>
    <x v="0"/>
    <x v="0"/>
    <x v="10"/>
    <x v="68"/>
    <x v="52"/>
    <n v="78"/>
    <s v="Splunk architecture[Splunk arch] Splunk appLicenseCapability78"/>
    <x v="6"/>
    <x v="18"/>
    <x v="0"/>
    <m/>
    <x v="1"/>
    <n v="7"/>
  </r>
  <r>
    <x v="0"/>
    <x v="0"/>
    <x v="10"/>
    <x v="69"/>
    <x v="53"/>
    <n v="75"/>
    <s v="Splunk architecture[Splunk arch] Splunk appOther filesCapability75"/>
    <x v="6"/>
    <x v="0"/>
    <x v="0"/>
    <m/>
    <x v="0"/>
    <m/>
  </r>
  <r>
    <x v="0"/>
    <x v="0"/>
    <x v="10"/>
    <x v="70"/>
    <x v="49"/>
    <n v="70"/>
    <s v="Splunk architecture[Splunk arch] Splunk appLocationFact70"/>
    <x v="25"/>
    <x v="0"/>
    <x v="0"/>
    <m/>
    <x v="0"/>
    <m/>
  </r>
  <r>
    <x v="0"/>
    <x v="0"/>
    <x v="11"/>
    <x v="71"/>
    <x v="54"/>
    <n v="72"/>
    <s v="Splunk architecture[Win*] stanzaFilteringCapability72"/>
    <x v="6"/>
    <x v="0"/>
    <x v="0"/>
    <m/>
    <x v="0"/>
    <m/>
  </r>
  <r>
    <x v="0"/>
    <x v="5"/>
    <x v="12"/>
    <x v="72"/>
    <x v="7"/>
    <n v="87"/>
    <s v="Splunk architecture_auditUserLogging87"/>
    <x v="26"/>
    <x v="4"/>
    <x v="1"/>
    <n v="3"/>
    <x v="3"/>
    <n v="9"/>
  </r>
  <r>
    <x v="0"/>
    <x v="5"/>
    <x v="12"/>
    <x v="73"/>
    <x v="55"/>
    <n v="75"/>
    <s v="Splunk architecture_auditRetention policyFunctioning75"/>
    <x v="7"/>
    <x v="0"/>
    <x v="1"/>
    <n v="3"/>
    <x v="0"/>
    <m/>
  </r>
  <r>
    <x v="0"/>
    <x v="5"/>
    <x v="13"/>
    <x v="74"/>
    <x v="4"/>
    <n v="101"/>
    <s v="Splunk architecture_configtrackerConf filesDefinition101"/>
    <x v="3"/>
    <x v="2"/>
    <x v="1"/>
    <n v="3"/>
    <x v="2"/>
    <n v="5"/>
  </r>
  <r>
    <x v="0"/>
    <x v="5"/>
    <x v="13"/>
    <x v="75"/>
    <x v="56"/>
    <n v="90"/>
    <s v="Splunk architecture_configtrackerData collectionFunctioning90"/>
    <x v="7"/>
    <x v="0"/>
    <x v="1"/>
    <n v="3"/>
    <x v="0"/>
    <m/>
  </r>
  <r>
    <x v="0"/>
    <x v="5"/>
    <x v="13"/>
    <x v="76"/>
    <x v="57"/>
    <n v="78"/>
    <s v="Splunk architecture_configtrackerIntervalFunctioning78"/>
    <x v="7"/>
    <x v="0"/>
    <x v="1"/>
    <n v="3"/>
    <x v="0"/>
    <m/>
  </r>
  <r>
    <x v="0"/>
    <x v="5"/>
    <x v="13"/>
    <x v="77"/>
    <x v="55"/>
    <n v="75"/>
    <s v="Splunk architecture_configtrackerRetention policyFunctioning75"/>
    <x v="7"/>
    <x v="0"/>
    <x v="1"/>
    <n v="3"/>
    <x v="0"/>
    <m/>
  </r>
  <r>
    <x v="0"/>
    <x v="0"/>
    <x v="14"/>
    <x v="78"/>
    <x v="0"/>
    <m/>
    <s v="Splunk architecture_fishbucket"/>
    <x v="0"/>
    <x v="0"/>
    <x v="0"/>
    <m/>
    <x v="0"/>
    <m/>
  </r>
  <r>
    <x v="0"/>
    <x v="5"/>
    <x v="15"/>
    <x v="79"/>
    <x v="0"/>
    <n v="100"/>
    <s v="Splunk architecture_internalDefinition100"/>
    <x v="3"/>
    <x v="0"/>
    <x v="1"/>
    <n v="3"/>
    <x v="0"/>
    <m/>
  </r>
  <r>
    <x v="0"/>
    <x v="5"/>
    <x v="15"/>
    <x v="80"/>
    <x v="49"/>
    <n v="80"/>
    <s v="Splunk architecture_internalLocationLocation80"/>
    <x v="16"/>
    <x v="0"/>
    <x v="1"/>
    <n v="3"/>
    <x v="0"/>
    <m/>
  </r>
  <r>
    <x v="0"/>
    <x v="5"/>
    <x v="15"/>
    <x v="77"/>
    <x v="55"/>
    <n v="75"/>
    <s v="Splunk architecture_internalRetention policyFunctioning75"/>
    <x v="7"/>
    <x v="0"/>
    <x v="1"/>
    <n v="3"/>
    <x v="0"/>
    <m/>
  </r>
  <r>
    <x v="1"/>
    <x v="5"/>
    <x v="15"/>
    <x v="81"/>
    <x v="58"/>
    <m/>
    <s v="SPL history_internalConnected instances"/>
    <x v="0"/>
    <x v="0"/>
    <x v="1"/>
    <n v="3"/>
    <x v="0"/>
    <m/>
  </r>
  <r>
    <x v="0"/>
    <x v="5"/>
    <x v="16"/>
    <x v="82"/>
    <x v="59"/>
    <n v="100"/>
    <s v="Splunk architecture_introspectionOS resourcesDefinition100"/>
    <x v="3"/>
    <x v="0"/>
    <x v="1"/>
    <n v="3"/>
    <x v="0"/>
    <m/>
  </r>
  <r>
    <x v="0"/>
    <x v="5"/>
    <x v="16"/>
    <x v="83"/>
    <x v="60"/>
    <n v="82"/>
    <s v="Splunk architecture_introspectionEntire host resourcesUses82"/>
    <x v="27"/>
    <x v="0"/>
    <x v="1"/>
    <n v="3"/>
    <x v="0"/>
    <m/>
  </r>
  <r>
    <x v="0"/>
    <x v="5"/>
    <x v="16"/>
    <x v="84"/>
    <x v="61"/>
    <n v="78"/>
    <s v="Splunk architecture_introspectionOccupied disk spaceEffect78"/>
    <x v="28"/>
    <x v="0"/>
    <x v="1"/>
    <n v="3"/>
    <x v="0"/>
    <m/>
  </r>
  <r>
    <x v="0"/>
    <x v="5"/>
    <x v="16"/>
    <x v="85"/>
    <x v="62"/>
    <n v="75"/>
    <s v="Splunk architecture_introspectiondisk_objects.logLocation75"/>
    <x v="16"/>
    <x v="0"/>
    <x v="1"/>
    <n v="3"/>
    <x v="0"/>
    <m/>
  </r>
  <r>
    <x v="0"/>
    <x v="5"/>
    <x v="16"/>
    <x v="86"/>
    <x v="63"/>
    <n v="75"/>
    <s v="Splunk architecture_introspectionresource_usage.logLocation75"/>
    <x v="16"/>
    <x v="0"/>
    <x v="1"/>
    <n v="3"/>
    <x v="0"/>
    <m/>
  </r>
  <r>
    <x v="0"/>
    <x v="5"/>
    <x v="16"/>
    <x v="87"/>
    <x v="55"/>
    <n v="75"/>
    <s v="Splunk architecture_introspectionRetention policyFunctioning75"/>
    <x v="7"/>
    <x v="0"/>
    <x v="1"/>
    <n v="3"/>
    <x v="0"/>
    <m/>
  </r>
  <r>
    <x v="0"/>
    <x v="5"/>
    <x v="17"/>
    <x v="88"/>
    <x v="55"/>
    <n v="75"/>
    <s v="Splunk architecture_telemetryRetention policyFunctioning75"/>
    <x v="7"/>
    <x v="0"/>
    <x v="1"/>
    <n v="3"/>
    <x v="0"/>
    <m/>
  </r>
  <r>
    <x v="2"/>
    <x v="6"/>
    <x v="18"/>
    <x v="89"/>
    <x v="0"/>
    <n v="80"/>
    <s v="SplunkAbsolute layoutDefinition80"/>
    <x v="3"/>
    <x v="0"/>
    <x v="3"/>
    <n v="8.9000000000000057"/>
    <x v="0"/>
    <m/>
  </r>
  <r>
    <x v="2"/>
    <x v="7"/>
    <x v="19"/>
    <x v="90"/>
    <x v="0"/>
    <n v="98"/>
    <s v="SplunkAccelerated reportRequirement98"/>
    <x v="12"/>
    <x v="0"/>
    <x v="3"/>
    <n v="5.5"/>
    <x v="0"/>
    <m/>
  </r>
  <r>
    <x v="2"/>
    <x v="7"/>
    <x v="19"/>
    <x v="91"/>
    <x v="64"/>
    <n v="95"/>
    <s v="SplunkAccelerated reportPermissionRequirement95"/>
    <x v="12"/>
    <x v="19"/>
    <x v="3"/>
    <n v="5.5"/>
    <x v="3"/>
    <n v="5"/>
  </r>
  <r>
    <x v="2"/>
    <x v="7"/>
    <x v="19"/>
    <x v="92"/>
    <x v="65"/>
    <n v="95"/>
    <s v="SplunkAccelerated reportTransforming commandRequirement95"/>
    <x v="12"/>
    <x v="20"/>
    <x v="3"/>
    <n v="5.5"/>
    <x v="8"/>
    <n v="3.2999999999999972"/>
  </r>
  <r>
    <x v="2"/>
    <x v="7"/>
    <x v="19"/>
    <x v="93"/>
    <x v="66"/>
    <n v="95"/>
    <s v="SplunkAccelerated reportAccelerationRequirement95"/>
    <x v="12"/>
    <x v="21"/>
    <x v="3"/>
    <n v="5.5"/>
    <x v="9"/>
    <n v="7"/>
  </r>
  <r>
    <x v="2"/>
    <x v="7"/>
    <x v="19"/>
    <x v="94"/>
    <x v="67"/>
    <n v="90"/>
    <s v="SplunkAccelerated reportEditionRestriction90"/>
    <x v="14"/>
    <x v="0"/>
    <x v="3"/>
    <n v="5.5"/>
    <x v="0"/>
    <m/>
  </r>
  <r>
    <x v="2"/>
    <x v="7"/>
    <x v="19"/>
    <x v="95"/>
    <x v="68"/>
    <n v="80"/>
    <s v="SplunkAccelerated reportSummary indexFact80"/>
    <x v="25"/>
    <x v="22"/>
    <x v="3"/>
    <n v="5.5"/>
    <x v="6"/>
    <n v="3"/>
  </r>
  <r>
    <x v="2"/>
    <x v="7"/>
    <x v="19"/>
    <x v="96"/>
    <x v="69"/>
    <n v="80"/>
    <s v="SplunkAccelerated reportData model accelerationRecommendation80"/>
    <x v="21"/>
    <x v="23"/>
    <x v="3"/>
    <n v="5.5"/>
    <x v="9"/>
    <n v="8"/>
  </r>
  <r>
    <x v="2"/>
    <x v="7"/>
    <x v="19"/>
    <x v="97"/>
    <x v="70"/>
    <n v="80"/>
    <s v="SplunkAccelerated reportSearchCapability80"/>
    <x v="6"/>
    <x v="24"/>
    <x v="3"/>
    <n v="5.5"/>
    <x v="8"/>
    <n v="5"/>
  </r>
  <r>
    <x v="2"/>
    <x v="7"/>
    <x v="19"/>
    <x v="98"/>
    <x v="71"/>
    <n v="80"/>
    <s v="SplunkAccelerated reportUpdateFunctioning80"/>
    <x v="7"/>
    <x v="0"/>
    <x v="3"/>
    <n v="5.5"/>
    <x v="0"/>
    <m/>
  </r>
  <r>
    <x v="2"/>
    <x v="8"/>
    <x v="20"/>
    <x v="99"/>
    <x v="68"/>
    <n v="100"/>
    <s v="SplunkAccelerationSummary indexDefinition100"/>
    <x v="3"/>
    <x v="22"/>
    <x v="3"/>
    <n v="7"/>
    <x v="6"/>
    <n v="3"/>
  </r>
  <r>
    <x v="2"/>
    <x v="8"/>
    <x v="20"/>
    <x v="100"/>
    <x v="68"/>
    <n v="95"/>
    <s v="SplunkAccelerationSummary indexFact95"/>
    <x v="25"/>
    <x v="22"/>
    <x v="3"/>
    <n v="7"/>
    <x v="6"/>
    <n v="3"/>
  </r>
  <r>
    <x v="2"/>
    <x v="8"/>
    <x v="20"/>
    <x v="101"/>
    <x v="72"/>
    <n v="93"/>
    <s v="SplunkAccelerationSummary time rangeRequirement93"/>
    <x v="12"/>
    <x v="0"/>
    <x v="3"/>
    <n v="7"/>
    <x v="0"/>
    <m/>
  </r>
  <r>
    <x v="2"/>
    <x v="8"/>
    <x v="20"/>
    <x v="102"/>
    <x v="73"/>
    <n v="85"/>
    <s v="SplunkAccelerationPrivateRequirement85"/>
    <x v="12"/>
    <x v="0"/>
    <x v="3"/>
    <n v="7"/>
    <x v="0"/>
    <m/>
  </r>
  <r>
    <x v="2"/>
    <x v="8"/>
    <x v="20"/>
    <x v="103"/>
    <x v="0"/>
    <n v="80"/>
    <s v="SplunkAccelerationDefinition80"/>
    <x v="3"/>
    <x v="0"/>
    <x v="3"/>
    <n v="7"/>
    <x v="0"/>
    <m/>
  </r>
  <r>
    <x v="0"/>
    <x v="0"/>
    <x v="21"/>
    <x v="104"/>
    <x v="0"/>
    <n v="100"/>
    <s v="Splunk architectureacceptFrom attributeDefinition100"/>
    <x v="3"/>
    <x v="0"/>
    <x v="0"/>
    <m/>
    <x v="0"/>
    <m/>
  </r>
  <r>
    <x v="0"/>
    <x v="0"/>
    <x v="21"/>
    <x v="105"/>
    <x v="74"/>
    <n v="90"/>
    <s v="Splunk architectureacceptFrom attributeNOT operator(!)Problem90"/>
    <x v="29"/>
    <x v="0"/>
    <x v="0"/>
    <m/>
    <x v="0"/>
    <m/>
  </r>
  <r>
    <x v="0"/>
    <x v="0"/>
    <x v="21"/>
    <x v="106"/>
    <x v="5"/>
    <n v="70"/>
    <s v="Splunk architectureacceptFrom attributeExampleUsage70"/>
    <x v="4"/>
    <x v="0"/>
    <x v="0"/>
    <m/>
    <x v="0"/>
    <m/>
  </r>
  <r>
    <x v="2"/>
    <x v="9"/>
    <x v="22"/>
    <x v="107"/>
    <x v="64"/>
    <n v="98"/>
    <s v="SplunkActionPermissionSecurity98"/>
    <x v="30"/>
    <x v="19"/>
    <x v="4"/>
    <n v="2"/>
    <x v="3"/>
    <n v="5"/>
  </r>
  <r>
    <x v="2"/>
    <x v="9"/>
    <x v="22"/>
    <x v="108"/>
    <x v="0"/>
    <n v="91"/>
    <s v="SplunkActionCapability91"/>
    <x v="6"/>
    <x v="0"/>
    <x v="4"/>
    <n v="2"/>
    <x v="0"/>
    <m/>
  </r>
  <r>
    <x v="2"/>
    <x v="9"/>
    <x v="22"/>
    <x v="109"/>
    <x v="64"/>
    <n v="75"/>
    <s v="SplunkActionPermissionFact75"/>
    <x v="25"/>
    <x v="19"/>
    <x v="4"/>
    <n v="2"/>
    <x v="3"/>
    <n v="5"/>
  </r>
  <r>
    <x v="2"/>
    <x v="9"/>
    <x v="22"/>
    <x v="110"/>
    <x v="75"/>
    <n v="75"/>
    <s v="SplunkActionAmountCapability75"/>
    <x v="6"/>
    <x v="0"/>
    <x v="4"/>
    <n v="2"/>
    <x v="0"/>
    <m/>
  </r>
  <r>
    <x v="2"/>
    <x v="9"/>
    <x v="22"/>
    <x v="111"/>
    <x v="36"/>
    <n v="73"/>
    <s v="SplunkActionIndexerCapability73"/>
    <x v="6"/>
    <x v="12"/>
    <x v="4"/>
    <n v="2"/>
    <x v="4"/>
    <n v="6"/>
  </r>
  <r>
    <x v="2"/>
    <x v="9"/>
    <x v="22"/>
    <x v="112"/>
    <x v="28"/>
    <n v="66"/>
    <s v="SplunkActionTokenCapability66"/>
    <x v="6"/>
    <x v="7"/>
    <x v="4"/>
    <n v="2"/>
    <x v="5"/>
    <n v="5"/>
  </r>
  <r>
    <x v="2"/>
    <x v="10"/>
    <x v="23"/>
    <x v="113"/>
    <x v="73"/>
    <n v="97"/>
    <s v="SplunkAdmin userPrivateCapability97"/>
    <x v="6"/>
    <x v="0"/>
    <x v="5"/>
    <n v="9"/>
    <x v="0"/>
    <m/>
  </r>
  <r>
    <x v="2"/>
    <x v="10"/>
    <x v="23"/>
    <x v="114"/>
    <x v="76"/>
    <n v="97"/>
    <s v="SplunkAdmin userKnowledge objectCapability97"/>
    <x v="6"/>
    <x v="25"/>
    <x v="5"/>
    <n v="9"/>
    <x v="10"/>
    <n v="5"/>
  </r>
  <r>
    <x v="0"/>
    <x v="10"/>
    <x v="23"/>
    <x v="115"/>
    <x v="77"/>
    <n v="96"/>
    <s v="Splunk architectureAdmin userPower userDifference96"/>
    <x v="31"/>
    <x v="4"/>
    <x v="5"/>
    <n v="9"/>
    <x v="3"/>
    <n v="9"/>
  </r>
  <r>
    <x v="2"/>
    <x v="10"/>
    <x v="23"/>
    <x v="116"/>
    <x v="76"/>
    <n v="91"/>
    <s v="SplunkAdmin userKnowledge objectCapability91"/>
    <x v="6"/>
    <x v="25"/>
    <x v="5"/>
    <n v="9"/>
    <x v="10"/>
    <n v="5"/>
  </r>
  <r>
    <x v="2"/>
    <x v="10"/>
    <x v="23"/>
    <x v="117"/>
    <x v="7"/>
    <n v="83"/>
    <s v="SplunkAdmin userUserCapability83"/>
    <x v="6"/>
    <x v="4"/>
    <x v="5"/>
    <n v="9"/>
    <x v="3"/>
    <n v="9"/>
  </r>
  <r>
    <x v="2"/>
    <x v="10"/>
    <x v="23"/>
    <x v="118"/>
    <x v="78"/>
    <n v="83"/>
    <s v="SplunkAdmin userGlobalCapability83"/>
    <x v="6"/>
    <x v="0"/>
    <x v="5"/>
    <n v="9"/>
    <x v="0"/>
    <m/>
  </r>
  <r>
    <x v="2"/>
    <x v="10"/>
    <x v="23"/>
    <x v="119"/>
    <x v="6"/>
    <n v="83"/>
    <s v="SplunkAdmin userSplunk appCapability83"/>
    <x v="6"/>
    <x v="3"/>
    <x v="5"/>
    <n v="9"/>
    <x v="2"/>
    <n v="9"/>
  </r>
  <r>
    <x v="0"/>
    <x v="10"/>
    <x v="23"/>
    <x v="120"/>
    <x v="77"/>
    <n v="80"/>
    <s v="Splunk architectureAdmin userPower userFact80"/>
    <x v="25"/>
    <x v="4"/>
    <x v="5"/>
    <n v="9"/>
    <x v="3"/>
    <n v="9"/>
  </r>
  <r>
    <x v="2"/>
    <x v="10"/>
    <x v="23"/>
    <x v="121"/>
    <x v="38"/>
    <n v="78"/>
    <s v="SplunkAdmin userIndex time fieldCapability78"/>
    <x v="6"/>
    <x v="14"/>
    <x v="5"/>
    <n v="9"/>
    <x v="7"/>
    <n v="5"/>
  </r>
  <r>
    <x v="2"/>
    <x v="10"/>
    <x v="23"/>
    <x v="122"/>
    <x v="79"/>
    <n v="77"/>
    <s v="SplunkAdmin userActionCapability77"/>
    <x v="6"/>
    <x v="26"/>
    <x v="5"/>
    <n v="9"/>
    <x v="10"/>
    <n v="2"/>
  </r>
  <r>
    <x v="0"/>
    <x v="4"/>
    <x v="24"/>
    <x v="123"/>
    <x v="80"/>
    <n v="100"/>
    <s v="Splunk architectureAgentless inputSending dataDefinition100"/>
    <x v="3"/>
    <x v="0"/>
    <x v="2"/>
    <n v="0.5"/>
    <x v="0"/>
    <m/>
  </r>
  <r>
    <x v="2"/>
    <x v="9"/>
    <x v="25"/>
    <x v="124"/>
    <x v="70"/>
    <n v="100"/>
    <s v="SplunkAlertSearchDefinition100"/>
    <x v="3"/>
    <x v="24"/>
    <x v="4"/>
    <n v="2"/>
    <x v="8"/>
    <n v="5"/>
  </r>
  <r>
    <x v="2"/>
    <x v="9"/>
    <x v="25"/>
    <x v="125"/>
    <x v="81"/>
    <n v="100"/>
    <s v="SplunkAlertConditionDefinition100"/>
    <x v="3"/>
    <x v="0"/>
    <x v="4"/>
    <n v="2"/>
    <x v="0"/>
    <m/>
  </r>
  <r>
    <x v="2"/>
    <x v="9"/>
    <x v="25"/>
    <x v="126"/>
    <x v="79"/>
    <n v="99"/>
    <s v="SplunkAlertActionCapability99"/>
    <x v="6"/>
    <x v="26"/>
    <x v="4"/>
    <n v="2"/>
    <x v="10"/>
    <n v="2"/>
  </r>
  <r>
    <x v="2"/>
    <x v="9"/>
    <x v="25"/>
    <x v="127"/>
    <x v="82"/>
    <n v="93"/>
    <s v="SplunkAlertTrigger Once or ForeachConfiguration93"/>
    <x v="22"/>
    <x v="0"/>
    <x v="4"/>
    <n v="2"/>
    <x v="0"/>
    <m/>
  </r>
  <r>
    <x v="2"/>
    <x v="9"/>
    <x v="25"/>
    <x v="128"/>
    <x v="83"/>
    <n v="88"/>
    <s v="SplunkAlertExpiresFunctioning88"/>
    <x v="7"/>
    <x v="0"/>
    <x v="4"/>
    <n v="2"/>
    <x v="0"/>
    <m/>
  </r>
  <r>
    <x v="2"/>
    <x v="9"/>
    <x v="25"/>
    <x v="129"/>
    <x v="84"/>
    <n v="85"/>
    <s v="SplunkAlertThrottleConfiguration85"/>
    <x v="22"/>
    <x v="0"/>
    <x v="4"/>
    <n v="2"/>
    <x v="0"/>
    <m/>
  </r>
  <r>
    <x v="2"/>
    <x v="9"/>
    <x v="25"/>
    <x v="130"/>
    <x v="85"/>
    <n v="84"/>
    <s v="SplunkAlertOverloadConsideration84"/>
    <x v="5"/>
    <x v="0"/>
    <x v="4"/>
    <n v="2"/>
    <x v="0"/>
    <m/>
  </r>
  <r>
    <x v="2"/>
    <x v="9"/>
    <x v="25"/>
    <x v="131"/>
    <x v="86"/>
    <n v="82"/>
    <s v="SplunkAlertReal timeCapability82"/>
    <x v="6"/>
    <x v="0"/>
    <x v="4"/>
    <n v="2"/>
    <x v="0"/>
    <m/>
  </r>
  <r>
    <x v="2"/>
    <x v="9"/>
    <x v="25"/>
    <x v="132"/>
    <x v="87"/>
    <n v="78"/>
    <s v="SplunkAlertScheduleCapability78"/>
    <x v="6"/>
    <x v="27"/>
    <x v="4"/>
    <n v="2"/>
    <x v="8"/>
    <n v="6"/>
  </r>
  <r>
    <x v="2"/>
    <x v="9"/>
    <x v="25"/>
    <x v="133"/>
    <x v="88"/>
    <n v="75"/>
    <s v="SplunkAlertManagementView75"/>
    <x v="32"/>
    <x v="0"/>
    <x v="4"/>
    <n v="2"/>
    <x v="0"/>
    <m/>
  </r>
  <r>
    <x v="3"/>
    <x v="11"/>
    <x v="26"/>
    <x v="134"/>
    <x v="89"/>
    <n v="100"/>
    <s v="AppDynamicsAll other traffic transactionBusiness transactionDefinition100"/>
    <x v="3"/>
    <x v="24"/>
    <x v="6"/>
    <n v="5"/>
    <x v="8"/>
    <n v="5"/>
  </r>
  <r>
    <x v="3"/>
    <x v="11"/>
    <x v="26"/>
    <x v="135"/>
    <x v="90"/>
    <n v="97"/>
    <s v="AppDynamicsAll other traffic transactionOnly enabled by settingsFunctioning97"/>
    <x v="7"/>
    <x v="0"/>
    <x v="6"/>
    <n v="5"/>
    <x v="0"/>
    <m/>
  </r>
  <r>
    <x v="3"/>
    <x v="11"/>
    <x v="26"/>
    <x v="136"/>
    <x v="91"/>
    <n v="95"/>
    <s v="AppDynamicsAll other traffic transactionAggregated metricsFunctioning95"/>
    <x v="7"/>
    <x v="0"/>
    <x v="6"/>
    <n v="5"/>
    <x v="0"/>
    <m/>
  </r>
  <r>
    <x v="3"/>
    <x v="12"/>
    <x v="27"/>
    <x v="137"/>
    <x v="92"/>
    <n v="104"/>
    <s v="AppDynamicsAPM strategyMetrics vs KPIsPlan104"/>
    <x v="33"/>
    <x v="0"/>
    <x v="7"/>
    <n v="9"/>
    <x v="0"/>
    <m/>
  </r>
  <r>
    <x v="3"/>
    <x v="12"/>
    <x v="27"/>
    <x v="138"/>
    <x v="93"/>
    <n v="101"/>
    <s v="AppDynamicsAPM strategyKPIDefinition101"/>
    <x v="3"/>
    <x v="0"/>
    <x v="7"/>
    <n v="9"/>
    <x v="0"/>
    <m/>
  </r>
  <r>
    <x v="3"/>
    <x v="12"/>
    <x v="27"/>
    <x v="139"/>
    <x v="94"/>
    <n v="100"/>
    <s v="AppDynamicsAPM strategyStepsImplementation100"/>
    <x v="34"/>
    <x v="0"/>
    <x v="7"/>
    <n v="9"/>
    <x v="0"/>
    <m/>
  </r>
  <r>
    <x v="3"/>
    <x v="12"/>
    <x v="27"/>
    <x v="140"/>
    <x v="95"/>
    <n v="97"/>
    <s v="AppDynamicsAPM strategyGoalsBenefit97"/>
    <x v="35"/>
    <x v="0"/>
    <x v="7"/>
    <n v="9"/>
    <x v="0"/>
    <m/>
  </r>
  <r>
    <x v="3"/>
    <x v="12"/>
    <x v="27"/>
    <x v="140"/>
    <x v="96"/>
    <n v="97"/>
    <s v="AppDynamicsAPM strategyVisionBenefit97"/>
    <x v="35"/>
    <x v="0"/>
    <x v="7"/>
    <n v="9"/>
    <x v="0"/>
    <m/>
  </r>
  <r>
    <x v="3"/>
    <x v="12"/>
    <x v="27"/>
    <x v="141"/>
    <x v="93"/>
    <n v="88"/>
    <s v="AppDynamicsAPM strategyKPIEffect88"/>
    <x v="28"/>
    <x v="0"/>
    <x v="7"/>
    <n v="9"/>
    <x v="0"/>
    <m/>
  </r>
  <r>
    <x v="0"/>
    <x v="0"/>
    <x v="28"/>
    <x v="142"/>
    <x v="6"/>
    <n v="103"/>
    <s v="Splunk architectureapp.confSplunk appDefinition103"/>
    <x v="3"/>
    <x v="3"/>
    <x v="0"/>
    <m/>
    <x v="2"/>
    <n v="9"/>
  </r>
  <r>
    <x v="0"/>
    <x v="0"/>
    <x v="28"/>
    <x v="143"/>
    <x v="97"/>
    <n v="80"/>
    <s v="Splunk architectureapp.confDisable appCapability80"/>
    <x v="6"/>
    <x v="0"/>
    <x v="0"/>
    <m/>
    <x v="0"/>
    <m/>
  </r>
  <r>
    <x v="0"/>
    <x v="0"/>
    <x v="28"/>
    <x v="144"/>
    <x v="98"/>
    <n v="80"/>
    <s v="Splunk architectureapp.confCheck updatesCapability80"/>
    <x v="6"/>
    <x v="0"/>
    <x v="0"/>
    <m/>
    <x v="0"/>
    <m/>
  </r>
  <r>
    <x v="0"/>
    <x v="0"/>
    <x v="28"/>
    <x v="145"/>
    <x v="99"/>
    <n v="78"/>
    <s v="Splunk architectureapp.confVisible in web interfaceCapability78"/>
    <x v="6"/>
    <x v="0"/>
    <x v="0"/>
    <m/>
    <x v="0"/>
    <m/>
  </r>
  <r>
    <x v="3"/>
    <x v="13"/>
    <x v="29"/>
    <x v="146"/>
    <x v="100"/>
    <n v="106"/>
    <s v="AppDynamicsAppDynamicsTraditional appsDefinition106"/>
    <x v="3"/>
    <x v="0"/>
    <x v="6"/>
    <n v="1"/>
    <x v="0"/>
    <m/>
  </r>
  <r>
    <x v="3"/>
    <x v="14"/>
    <x v="30"/>
    <x v="147"/>
    <x v="101"/>
    <n v="101"/>
    <s v="AppDynamicsAppDynamics agentInstrumentationDefinition101"/>
    <x v="3"/>
    <x v="0"/>
    <x v="8"/>
    <n v="5"/>
    <x v="0"/>
    <m/>
  </r>
  <r>
    <x v="3"/>
    <x v="15"/>
    <x v="31"/>
    <x v="148"/>
    <x v="0"/>
    <n v="103"/>
    <s v="AppDynamicsAppDynamics applicationDefinition103"/>
    <x v="3"/>
    <x v="0"/>
    <x v="3"/>
    <n v="5"/>
    <x v="0"/>
    <m/>
  </r>
  <r>
    <x v="3"/>
    <x v="0"/>
    <x v="32"/>
    <x v="149"/>
    <x v="102"/>
    <n v="104"/>
    <s v="AppDynamicsAppDynamics databasesDatabase agentSetup104"/>
    <x v="17"/>
    <x v="0"/>
    <x v="0"/>
    <m/>
    <x v="0"/>
    <m/>
  </r>
  <r>
    <x v="3"/>
    <x v="0"/>
    <x v="32"/>
    <x v="150"/>
    <x v="103"/>
    <n v="102"/>
    <s v="AppDynamicsAppDynamics databasesDefault confs in databasesSetup102"/>
    <x v="17"/>
    <x v="0"/>
    <x v="0"/>
    <m/>
    <x v="0"/>
    <m/>
  </r>
  <r>
    <x v="3"/>
    <x v="0"/>
    <x v="32"/>
    <x v="151"/>
    <x v="104"/>
    <n v="98"/>
    <s v="AppDynamicsAppDynamics databasesDatabase extra configurationSetup98"/>
    <x v="17"/>
    <x v="0"/>
    <x v="0"/>
    <m/>
    <x v="0"/>
    <m/>
  </r>
  <r>
    <x v="3"/>
    <x v="0"/>
    <x v="32"/>
    <x v="149"/>
    <x v="105"/>
    <n v="98"/>
    <s v="AppDynamicsAppDynamics databasesDatabase collectorSetup98"/>
    <x v="17"/>
    <x v="0"/>
    <x v="0"/>
    <m/>
    <x v="0"/>
    <m/>
  </r>
  <r>
    <x v="3"/>
    <x v="0"/>
    <x v="32"/>
    <x v="152"/>
    <x v="106"/>
    <n v="93"/>
    <s v="AppDynamicsAppDynamics databasesHardware requirementsSetup93"/>
    <x v="17"/>
    <x v="0"/>
    <x v="0"/>
    <m/>
    <x v="0"/>
    <m/>
  </r>
  <r>
    <x v="3"/>
    <x v="0"/>
    <x v="32"/>
    <x v="153"/>
    <x v="107"/>
    <n v="72"/>
    <s v="AppDynamicsAppDynamics databasesDatabase telemetryCapability72"/>
    <x v="6"/>
    <x v="0"/>
    <x v="0"/>
    <m/>
    <x v="0"/>
    <m/>
  </r>
  <r>
    <x v="3"/>
    <x v="16"/>
    <x v="33"/>
    <x v="154"/>
    <x v="108"/>
    <n v="100"/>
    <s v="AppDynamicsAppDynamics eventChange of state in applicationDefinition100"/>
    <x v="3"/>
    <x v="0"/>
    <x v="6"/>
    <n v="0"/>
    <x v="0"/>
    <m/>
  </r>
  <r>
    <x v="3"/>
    <x v="16"/>
    <x v="33"/>
    <x v="155"/>
    <x v="109"/>
    <n v="95"/>
    <s v="AppDynamicsAppDynamics eventAppDynamics policyCapability95"/>
    <x v="6"/>
    <x v="28"/>
    <x v="6"/>
    <n v="0"/>
    <x v="8"/>
    <n v="2"/>
  </r>
  <r>
    <x v="3"/>
    <x v="17"/>
    <x v="34"/>
    <x v="156"/>
    <x v="110"/>
    <n v="100"/>
    <s v="AppDynamicsAppDynamics nodeProgramDefinition100"/>
    <x v="3"/>
    <x v="0"/>
    <x v="8"/>
    <n v="1"/>
    <x v="0"/>
    <m/>
  </r>
  <r>
    <x v="3"/>
    <x v="17"/>
    <x v="34"/>
    <x v="157"/>
    <x v="111"/>
    <n v="90"/>
    <s v="AppDynamicsAppDynamics nodeVisual flowchartFunctioning90"/>
    <x v="7"/>
    <x v="0"/>
    <x v="8"/>
    <n v="1"/>
    <x v="0"/>
    <m/>
  </r>
  <r>
    <x v="3"/>
    <x v="17"/>
    <x v="34"/>
    <x v="158"/>
    <x v="112"/>
    <n v="84"/>
    <s v="AppDynamicsAppDynamics nodeHistorical data collectingFunctioning84"/>
    <x v="7"/>
    <x v="0"/>
    <x v="8"/>
    <n v="1"/>
    <x v="0"/>
    <m/>
  </r>
  <r>
    <x v="3"/>
    <x v="18"/>
    <x v="35"/>
    <x v="155"/>
    <x v="113"/>
    <n v="100"/>
    <s v="AppDynamicsAppDynamics policyAppDynamics actionDefinition100"/>
    <x v="3"/>
    <x v="0"/>
    <x v="6"/>
    <n v="2"/>
    <x v="0"/>
    <m/>
  </r>
  <r>
    <x v="3"/>
    <x v="18"/>
    <x v="35"/>
    <x v="159"/>
    <x v="113"/>
    <n v="97"/>
    <s v="AppDynamicsAppDynamics policyAppDynamics actionSetup97"/>
    <x v="17"/>
    <x v="0"/>
    <x v="6"/>
    <n v="2"/>
    <x v="0"/>
    <m/>
  </r>
  <r>
    <x v="3"/>
    <x v="18"/>
    <x v="35"/>
    <x v="160"/>
    <x v="114"/>
    <n v="82"/>
    <s v="AppDynamicsAppDynamics policyHealth ruleSetup82"/>
    <x v="17"/>
    <x v="28"/>
    <x v="6"/>
    <n v="2"/>
    <x v="8"/>
    <n v="2"/>
  </r>
  <r>
    <x v="3"/>
    <x v="19"/>
    <x v="36"/>
    <x v="161"/>
    <x v="115"/>
    <n v="100"/>
    <s v="AppDynamicsAppDynamics scheduled reportsEmailDefinition100"/>
    <x v="3"/>
    <x v="0"/>
    <x v="6"/>
    <n v="9"/>
    <x v="0"/>
    <m/>
  </r>
  <r>
    <x v="3"/>
    <x v="20"/>
    <x v="37"/>
    <x v="162"/>
    <x v="116"/>
    <n v="100"/>
    <s v="AppDynamicsAppDynamics tierGroup of programsDefinition100"/>
    <x v="3"/>
    <x v="0"/>
    <x v="8"/>
    <n v="2"/>
    <x v="0"/>
    <m/>
  </r>
  <r>
    <x v="3"/>
    <x v="20"/>
    <x v="37"/>
    <x v="163"/>
    <x v="117"/>
    <n v="89"/>
    <s v="AppDynamicsAppDynamics tierOptions to setupSetup89"/>
    <x v="17"/>
    <x v="0"/>
    <x v="8"/>
    <n v="2"/>
    <x v="0"/>
    <m/>
  </r>
  <r>
    <x v="3"/>
    <x v="20"/>
    <x v="37"/>
    <x v="164"/>
    <x v="118"/>
    <n v="85"/>
    <s v="AppDynamicsAppDynamics tierDifferent agent typesRestriction85"/>
    <x v="14"/>
    <x v="0"/>
    <x v="8"/>
    <n v="2"/>
    <x v="0"/>
    <m/>
  </r>
  <r>
    <x v="4"/>
    <x v="0"/>
    <x v="38"/>
    <x v="165"/>
    <x v="119"/>
    <n v="90"/>
    <s v="SPLappendcolsSubsearchCapability90"/>
    <x v="6"/>
    <x v="29"/>
    <x v="0"/>
    <m/>
    <x v="8"/>
    <n v="4"/>
  </r>
  <r>
    <x v="4"/>
    <x v="21"/>
    <x v="39"/>
    <x v="166"/>
    <x v="120"/>
    <n v="90"/>
    <s v="SPLappendpipeSubpipelineFunctioning90"/>
    <x v="7"/>
    <x v="0"/>
    <x v="6"/>
    <n v="6"/>
    <x v="0"/>
    <m/>
  </r>
  <r>
    <x v="4"/>
    <x v="21"/>
    <x v="39"/>
    <x v="167"/>
    <x v="121"/>
    <n v="80"/>
    <s v="SPLappendpipeSplunkDefinition80"/>
    <x v="3"/>
    <x v="4"/>
    <x v="6"/>
    <n v="6"/>
    <x v="3"/>
    <n v="9"/>
  </r>
  <r>
    <x v="2"/>
    <x v="21"/>
    <x v="39"/>
    <x v="168"/>
    <x v="70"/>
    <n v="80"/>
    <s v="SplunkappendpipeSearchDefinition80"/>
    <x v="3"/>
    <x v="24"/>
    <x v="6"/>
    <n v="6"/>
    <x v="8"/>
    <n v="5"/>
  </r>
  <r>
    <x v="4"/>
    <x v="21"/>
    <x v="39"/>
    <x v="169"/>
    <x v="122"/>
    <n v="80"/>
    <s v="SPLappendpipeMultiple rowsFunctioning80"/>
    <x v="7"/>
    <x v="0"/>
    <x v="6"/>
    <n v="6"/>
    <x v="0"/>
    <m/>
  </r>
  <r>
    <x v="2"/>
    <x v="22"/>
    <x v="40"/>
    <x v="170"/>
    <x v="123"/>
    <n v="93"/>
    <s v="SplunkApplication logMetricCapability93"/>
    <x v="6"/>
    <x v="30"/>
    <x v="9"/>
    <n v="0"/>
    <x v="10"/>
    <n v="0"/>
  </r>
  <r>
    <x v="2"/>
    <x v="22"/>
    <x v="40"/>
    <x v="171"/>
    <x v="124"/>
    <n v="87"/>
    <s v="SplunkApplication logUser operationCapability87"/>
    <x v="6"/>
    <x v="0"/>
    <x v="9"/>
    <n v="0"/>
    <x v="0"/>
    <m/>
  </r>
  <r>
    <x v="0"/>
    <x v="0"/>
    <x v="41"/>
    <x v="172"/>
    <x v="125"/>
    <n v="100"/>
    <s v="Splunk architectureaudit.logInternal processesDefinition100"/>
    <x v="3"/>
    <x v="0"/>
    <x v="0"/>
    <m/>
    <x v="0"/>
    <m/>
  </r>
  <r>
    <x v="0"/>
    <x v="0"/>
    <x v="41"/>
    <x v="173"/>
    <x v="4"/>
    <n v="100"/>
    <s v="Splunk architectureaudit.logConf filesDefinition100"/>
    <x v="3"/>
    <x v="2"/>
    <x v="0"/>
    <m/>
    <x v="2"/>
    <n v="5"/>
  </r>
  <r>
    <x v="2"/>
    <x v="23"/>
    <x v="42"/>
    <x v="174"/>
    <x v="126"/>
    <n v="100"/>
    <s v="SplunkAutomatic lookupLookup definitionRequirement100"/>
    <x v="12"/>
    <x v="0"/>
    <x v="8"/>
    <n v="6"/>
    <x v="0"/>
    <m/>
  </r>
  <r>
    <x v="0"/>
    <x v="24"/>
    <x v="43"/>
    <x v="175"/>
    <x v="127"/>
    <n v="100"/>
    <s v="Splunk architectureBackupsplunkdBenefit100"/>
    <x v="35"/>
    <x v="5"/>
    <x v="10"/>
    <n v="1"/>
    <x v="4"/>
    <n v="1"/>
  </r>
  <r>
    <x v="0"/>
    <x v="24"/>
    <x v="43"/>
    <x v="176"/>
    <x v="128"/>
    <n v="93"/>
    <s v="Splunk architectureBackupHot bucketRestriction93"/>
    <x v="14"/>
    <x v="22"/>
    <x v="10"/>
    <n v="1"/>
    <x v="6"/>
    <n v="3"/>
  </r>
  <r>
    <x v="4"/>
    <x v="25"/>
    <x v="44"/>
    <x v="177"/>
    <x v="129"/>
    <n v="81"/>
    <s v="SPLbintimechart functionalityDefinition81"/>
    <x v="3"/>
    <x v="0"/>
    <x v="6"/>
    <n v="3.3500000000000014"/>
    <x v="0"/>
    <m/>
  </r>
  <r>
    <x v="2"/>
    <x v="26"/>
    <x v="45"/>
    <x v="178"/>
    <x v="130"/>
    <n v="90"/>
    <s v="SplunkBloom filterTsidxCreation90"/>
    <x v="13"/>
    <x v="31"/>
    <x v="11"/>
    <n v="4"/>
    <x v="7"/>
    <n v="0"/>
  </r>
  <r>
    <x v="2"/>
    <x v="26"/>
    <x v="45"/>
    <x v="179"/>
    <x v="0"/>
    <n v="90"/>
    <s v="SplunkBloom filterUsage90"/>
    <x v="4"/>
    <x v="0"/>
    <x v="11"/>
    <n v="4"/>
    <x v="0"/>
    <m/>
  </r>
  <r>
    <x v="2"/>
    <x v="26"/>
    <x v="45"/>
    <x v="180"/>
    <x v="131"/>
    <n v="80"/>
    <s v="SplunkBloom filterLispy expressionCreation80"/>
    <x v="13"/>
    <x v="32"/>
    <x v="11"/>
    <n v="4"/>
    <x v="7"/>
    <n v="3"/>
  </r>
  <r>
    <x v="0"/>
    <x v="27"/>
    <x v="46"/>
    <x v="181"/>
    <x v="132"/>
    <n v="106"/>
    <s v="Splunk architectureBucketBucket conversionFunctioning106"/>
    <x v="7"/>
    <x v="0"/>
    <x v="12"/>
    <n v="3"/>
    <x v="0"/>
    <m/>
  </r>
  <r>
    <x v="0"/>
    <x v="27"/>
    <x v="46"/>
    <x v="182"/>
    <x v="133"/>
    <n v="105"/>
    <s v="Splunk architectureBucketRollover rulesFunctioning105"/>
    <x v="7"/>
    <x v="0"/>
    <x v="12"/>
    <n v="3"/>
    <x v="0"/>
    <m/>
  </r>
  <r>
    <x v="2"/>
    <x v="27"/>
    <x v="46"/>
    <x v="183"/>
    <x v="134"/>
    <n v="98"/>
    <s v="SplunkBucketRawdata fileComposed of98"/>
    <x v="36"/>
    <x v="31"/>
    <x v="12"/>
    <n v="3"/>
    <x v="7"/>
    <n v="0"/>
  </r>
  <r>
    <x v="2"/>
    <x v="27"/>
    <x v="46"/>
    <x v="184"/>
    <x v="130"/>
    <n v="95"/>
    <s v="SplunkBucketTsidxComposed of95"/>
    <x v="36"/>
    <x v="31"/>
    <x v="12"/>
    <n v="3"/>
    <x v="7"/>
    <n v="0"/>
  </r>
  <r>
    <x v="0"/>
    <x v="27"/>
    <x v="46"/>
    <x v="185"/>
    <x v="135"/>
    <n v="95"/>
    <s v="Splunk architectureBucketConversionRules95"/>
    <x v="37"/>
    <x v="0"/>
    <x v="12"/>
    <n v="3"/>
    <x v="0"/>
    <m/>
  </r>
  <r>
    <x v="0"/>
    <x v="27"/>
    <x v="46"/>
    <x v="186"/>
    <x v="136"/>
    <n v="87"/>
    <s v="Splunk architectureBucketRolloverFunctioning87"/>
    <x v="7"/>
    <x v="0"/>
    <x v="12"/>
    <n v="3"/>
    <x v="0"/>
    <m/>
  </r>
  <r>
    <x v="0"/>
    <x v="27"/>
    <x v="46"/>
    <x v="187"/>
    <x v="49"/>
    <n v="86"/>
    <s v="Splunk architectureBucketLocationLocation86"/>
    <x v="16"/>
    <x v="0"/>
    <x v="12"/>
    <n v="3"/>
    <x v="0"/>
    <m/>
  </r>
  <r>
    <x v="0"/>
    <x v="27"/>
    <x v="46"/>
    <x v="188"/>
    <x v="137"/>
    <n v="86"/>
    <s v="Splunk architectureBucketIndexer clusterFormat86"/>
    <x v="38"/>
    <x v="33"/>
    <x v="12"/>
    <n v="3"/>
    <x v="11"/>
    <n v="7"/>
  </r>
  <r>
    <x v="0"/>
    <x v="27"/>
    <x v="46"/>
    <x v="189"/>
    <x v="138"/>
    <n v="86"/>
    <s v="Splunk architectureBucketBackupDocumentation86"/>
    <x v="39"/>
    <x v="5"/>
    <x v="12"/>
    <n v="3"/>
    <x v="4"/>
    <n v="1"/>
  </r>
  <r>
    <x v="0"/>
    <x v="27"/>
    <x v="46"/>
    <x v="190"/>
    <x v="139"/>
    <n v="86"/>
    <s v="Splunk architectureBucketBloom filterComposed of86"/>
    <x v="36"/>
    <x v="34"/>
    <x v="12"/>
    <n v="3"/>
    <x v="7"/>
    <n v="4"/>
  </r>
  <r>
    <x v="0"/>
    <x v="27"/>
    <x v="46"/>
    <x v="191"/>
    <x v="140"/>
    <n v="82"/>
    <s v="Splunk architectureBucketPremature roll82"/>
    <x v="0"/>
    <x v="0"/>
    <x v="12"/>
    <n v="3"/>
    <x v="0"/>
    <m/>
  </r>
  <r>
    <x v="0"/>
    <x v="27"/>
    <x v="46"/>
    <x v="192"/>
    <x v="141"/>
    <n v="81"/>
    <s v="Splunk architectureBucketBucket age calculationFunctioning81"/>
    <x v="7"/>
    <x v="0"/>
    <x v="12"/>
    <n v="3"/>
    <x v="0"/>
    <m/>
  </r>
  <r>
    <x v="0"/>
    <x v="27"/>
    <x v="46"/>
    <x v="193"/>
    <x v="142"/>
    <n v="80"/>
    <s v="Splunk architectureBucketMetadataComposed of80"/>
    <x v="36"/>
    <x v="0"/>
    <x v="12"/>
    <n v="3"/>
    <x v="0"/>
    <m/>
  </r>
  <r>
    <x v="0"/>
    <x v="27"/>
    <x v="46"/>
    <x v="194"/>
    <x v="45"/>
    <n v="79"/>
    <s v="Splunk architectureBucketLinux userConfiguration79"/>
    <x v="22"/>
    <x v="0"/>
    <x v="12"/>
    <n v="3"/>
    <x v="0"/>
    <m/>
  </r>
  <r>
    <x v="0"/>
    <x v="27"/>
    <x v="46"/>
    <x v="195"/>
    <x v="143"/>
    <n v="75"/>
    <s v="Splunk architectureBucketindexes.confRollover75"/>
    <x v="40"/>
    <x v="11"/>
    <x v="12"/>
    <n v="3"/>
    <x v="2"/>
    <n v="3"/>
  </r>
  <r>
    <x v="0"/>
    <x v="27"/>
    <x v="46"/>
    <x v="196"/>
    <x v="144"/>
    <n v="70"/>
    <s v="Splunk architectureBucketFailing operationsProblem70"/>
    <x v="29"/>
    <x v="0"/>
    <x v="12"/>
    <n v="3"/>
    <x v="0"/>
    <m/>
  </r>
  <r>
    <x v="2"/>
    <x v="28"/>
    <x v="47"/>
    <x v="197"/>
    <x v="145"/>
    <n v="103"/>
    <s v="SplunkBusiness processBusiness process operationComposed of103"/>
    <x v="36"/>
    <x v="35"/>
    <x v="5"/>
    <n v="2"/>
    <x v="3"/>
    <n v="1"/>
  </r>
  <r>
    <x v="2"/>
    <x v="28"/>
    <x v="47"/>
    <x v="198"/>
    <x v="0"/>
    <n v="101"/>
    <s v="SplunkBusiness processDefinition101"/>
    <x v="3"/>
    <x v="0"/>
    <x v="5"/>
    <n v="2"/>
    <x v="0"/>
    <m/>
  </r>
  <r>
    <x v="2"/>
    <x v="28"/>
    <x v="47"/>
    <x v="199"/>
    <x v="146"/>
    <n v="97"/>
    <s v="SplunkBusiness processPolicyComposed of97"/>
    <x v="36"/>
    <x v="36"/>
    <x v="5"/>
    <n v="2"/>
    <x v="3"/>
    <n v="6"/>
  </r>
  <r>
    <x v="2"/>
    <x v="28"/>
    <x v="47"/>
    <x v="200"/>
    <x v="147"/>
    <n v="95"/>
    <s v="SplunkBusiness processRevenueFact95"/>
    <x v="25"/>
    <x v="0"/>
    <x v="5"/>
    <n v="2"/>
    <x v="0"/>
    <m/>
  </r>
  <r>
    <x v="2"/>
    <x v="28"/>
    <x v="47"/>
    <x v="201"/>
    <x v="145"/>
    <n v="91"/>
    <s v="SplunkBusiness processBusiness process operationComposed of91"/>
    <x v="36"/>
    <x v="35"/>
    <x v="5"/>
    <n v="2"/>
    <x v="3"/>
    <n v="1"/>
  </r>
  <r>
    <x v="2"/>
    <x v="28"/>
    <x v="47"/>
    <x v="202"/>
    <x v="148"/>
    <n v="83"/>
    <s v="SplunkBusiness processTechnologyComposed of83"/>
    <x v="36"/>
    <x v="0"/>
    <x v="5"/>
    <n v="2"/>
    <x v="0"/>
    <m/>
  </r>
  <r>
    <x v="2"/>
    <x v="28"/>
    <x v="47"/>
    <x v="203"/>
    <x v="149"/>
    <n v="80"/>
    <s v="SplunkBusiness processSystemComposed of80"/>
    <x v="36"/>
    <x v="0"/>
    <x v="5"/>
    <n v="2"/>
    <x v="0"/>
    <m/>
  </r>
  <r>
    <x v="2"/>
    <x v="28"/>
    <x v="47"/>
    <x v="204"/>
    <x v="0"/>
    <n v="30"/>
    <s v="SplunkBusiness processExample30"/>
    <x v="41"/>
    <x v="0"/>
    <x v="5"/>
    <n v="2"/>
    <x v="0"/>
    <m/>
  </r>
  <r>
    <x v="2"/>
    <x v="29"/>
    <x v="48"/>
    <x v="205"/>
    <x v="150"/>
    <n v="87"/>
    <s v="SplunkBusiness process operationBottleneckCapability87"/>
    <x v="6"/>
    <x v="0"/>
    <x v="5"/>
    <n v="1"/>
    <x v="0"/>
    <m/>
  </r>
  <r>
    <x v="2"/>
    <x v="29"/>
    <x v="48"/>
    <x v="206"/>
    <x v="151"/>
    <n v="86"/>
    <s v="SplunkBusiness process operationGranularityCapability86"/>
    <x v="6"/>
    <x v="0"/>
    <x v="5"/>
    <n v="1"/>
    <x v="0"/>
    <m/>
  </r>
  <r>
    <x v="3"/>
    <x v="11"/>
    <x v="49"/>
    <x v="207"/>
    <x v="152"/>
    <n v="100"/>
    <s v="AppDynamicsBusiness transactionUser actionDefinition100"/>
    <x v="3"/>
    <x v="0"/>
    <x v="6"/>
    <n v="5"/>
    <x v="0"/>
    <m/>
  </r>
  <r>
    <x v="3"/>
    <x v="11"/>
    <x v="49"/>
    <x v="208"/>
    <x v="153"/>
    <n v="93"/>
    <s v="AppDynamicsBusiness transactionAll other traffic transactionSetup93"/>
    <x v="17"/>
    <x v="24"/>
    <x v="6"/>
    <n v="5"/>
    <x v="8"/>
    <n v="5"/>
  </r>
  <r>
    <x v="3"/>
    <x v="11"/>
    <x v="49"/>
    <x v="209"/>
    <x v="154"/>
    <n v="92"/>
    <s v="AppDynamicsBusiness transactionThresholdConfiguration92"/>
    <x v="22"/>
    <x v="0"/>
    <x v="6"/>
    <n v="5"/>
    <x v="0"/>
    <m/>
  </r>
  <r>
    <x v="3"/>
    <x v="11"/>
    <x v="49"/>
    <x v="210"/>
    <x v="155"/>
    <n v="88"/>
    <s v="AppDynamicsBusiness transactionNoiseConsideration88"/>
    <x v="5"/>
    <x v="0"/>
    <x v="6"/>
    <n v="5"/>
    <x v="0"/>
    <m/>
  </r>
  <r>
    <x v="3"/>
    <x v="11"/>
    <x v="49"/>
    <x v="211"/>
    <x v="156"/>
    <n v="84"/>
    <s v="AppDynamicsBusiness transactionGuidelinePlan84"/>
    <x v="33"/>
    <x v="0"/>
    <x v="6"/>
    <n v="5"/>
    <x v="0"/>
    <m/>
  </r>
  <r>
    <x v="3"/>
    <x v="11"/>
    <x v="49"/>
    <x v="212"/>
    <x v="157"/>
    <n v="83"/>
    <s v="AppDynamicsBusiness transactionDelete or excludeConfiguration83"/>
    <x v="22"/>
    <x v="0"/>
    <x v="6"/>
    <n v="5"/>
    <x v="0"/>
    <m/>
  </r>
  <r>
    <x v="3"/>
    <x v="11"/>
    <x v="49"/>
    <x v="213"/>
    <x v="158"/>
    <n v="82"/>
    <s v="AppDynamicsBusiness transactionNameConfiguration82"/>
    <x v="22"/>
    <x v="0"/>
    <x v="6"/>
    <n v="5"/>
    <x v="0"/>
    <m/>
  </r>
  <r>
    <x v="3"/>
    <x v="11"/>
    <x v="49"/>
    <x v="214"/>
    <x v="159"/>
    <n v="80"/>
    <s v="AppDynamicsBusiness transactionAutomatic transaction detectionFunctioning80"/>
    <x v="7"/>
    <x v="0"/>
    <x v="6"/>
    <n v="5"/>
    <x v="0"/>
    <m/>
  </r>
  <r>
    <x v="3"/>
    <x v="11"/>
    <x v="49"/>
    <x v="215"/>
    <x v="160"/>
    <n v="77"/>
    <s v="AppDynamicsBusiness transactionCustomizationSetup77"/>
    <x v="17"/>
    <x v="0"/>
    <x v="6"/>
    <n v="5"/>
    <x v="0"/>
    <m/>
  </r>
  <r>
    <x v="3"/>
    <x v="11"/>
    <x v="49"/>
    <x v="216"/>
    <x v="161"/>
    <n v="75"/>
    <s v="AppDynamicsBusiness transactionIcon meaningDefinition75"/>
    <x v="3"/>
    <x v="0"/>
    <x v="6"/>
    <n v="5"/>
    <x v="0"/>
    <m/>
  </r>
  <r>
    <x v="3"/>
    <x v="11"/>
    <x v="49"/>
    <x v="214"/>
    <x v="162"/>
    <n v="73"/>
    <s v="AppDynamicsBusiness transactionLive previewFeature73"/>
    <x v="42"/>
    <x v="0"/>
    <x v="6"/>
    <n v="5"/>
    <x v="0"/>
    <m/>
  </r>
  <r>
    <x v="4"/>
    <x v="25"/>
    <x v="50"/>
    <x v="217"/>
    <x v="163"/>
    <n v="108"/>
    <s v="SPLbyAggregationDefinition108"/>
    <x v="3"/>
    <x v="0"/>
    <x v="6"/>
    <n v="3.3500000000000014"/>
    <x v="0"/>
    <m/>
  </r>
  <r>
    <x v="4"/>
    <x v="25"/>
    <x v="50"/>
    <x v="218"/>
    <x v="65"/>
    <n v="99"/>
    <s v="SPLbyTransforming commandDefinition99"/>
    <x v="3"/>
    <x v="20"/>
    <x v="6"/>
    <n v="3.3500000000000014"/>
    <x v="8"/>
    <n v="3.2999999999999972"/>
  </r>
  <r>
    <x v="4"/>
    <x v="25"/>
    <x v="50"/>
    <x v="219"/>
    <x v="164"/>
    <n v="90"/>
    <s v="SPLbyTable mechanicsFunctioning90"/>
    <x v="7"/>
    <x v="0"/>
    <x v="6"/>
    <n v="3.3500000000000014"/>
    <x v="0"/>
    <m/>
  </r>
  <r>
    <x v="2"/>
    <x v="30"/>
    <x v="51"/>
    <x v="220"/>
    <x v="165"/>
    <n v="100"/>
    <s v="SplunkCalculated fieldDefault fieldsCreation100"/>
    <x v="13"/>
    <x v="14"/>
    <x v="11"/>
    <n v="6"/>
    <x v="7"/>
    <n v="5"/>
  </r>
  <r>
    <x v="2"/>
    <x v="30"/>
    <x v="51"/>
    <x v="221"/>
    <x v="166"/>
    <n v="98"/>
    <s v="SplunkCalculated fieldExtracted fieldRestriction98"/>
    <x v="14"/>
    <x v="14"/>
    <x v="11"/>
    <n v="6"/>
    <x v="7"/>
    <n v="5"/>
  </r>
  <r>
    <x v="2"/>
    <x v="30"/>
    <x v="51"/>
    <x v="222"/>
    <x v="167"/>
    <n v="95"/>
    <s v="SplunkCalculated fieldSearch headGenerated by95"/>
    <x v="43"/>
    <x v="12"/>
    <x v="11"/>
    <n v="6"/>
    <x v="4"/>
    <n v="6"/>
  </r>
  <r>
    <x v="2"/>
    <x v="30"/>
    <x v="51"/>
    <x v="223"/>
    <x v="168"/>
    <n v="93"/>
    <s v="SplunkCalculated fieldeval expressionDefinition93"/>
    <x v="3"/>
    <x v="37"/>
    <x v="11"/>
    <n v="6"/>
    <x v="8"/>
    <n v="3.3500000000000014"/>
  </r>
  <r>
    <x v="2"/>
    <x v="30"/>
    <x v="51"/>
    <x v="224"/>
    <x v="70"/>
    <n v="87"/>
    <s v="SplunkCalculated fieldSearchUsage87"/>
    <x v="4"/>
    <x v="24"/>
    <x v="11"/>
    <n v="6"/>
    <x v="8"/>
    <n v="5"/>
  </r>
  <r>
    <x v="2"/>
    <x v="30"/>
    <x v="51"/>
    <x v="225"/>
    <x v="166"/>
    <n v="87"/>
    <s v="SplunkCalculated fieldExtracted fieldAlternative87"/>
    <x v="44"/>
    <x v="14"/>
    <x v="11"/>
    <n v="6"/>
    <x v="7"/>
    <n v="5"/>
  </r>
  <r>
    <x v="2"/>
    <x v="30"/>
    <x v="51"/>
    <x v="226"/>
    <x v="169"/>
    <n v="83"/>
    <s v="SplunkCalculated fieldOptimizationDefinition83"/>
    <x v="3"/>
    <x v="0"/>
    <x v="11"/>
    <n v="6"/>
    <x v="0"/>
    <m/>
  </r>
  <r>
    <x v="2"/>
    <x v="30"/>
    <x v="51"/>
    <x v="227"/>
    <x v="6"/>
    <n v="83"/>
    <s v="SplunkCalculated fieldSplunk appFact83"/>
    <x v="25"/>
    <x v="3"/>
    <x v="11"/>
    <n v="6"/>
    <x v="2"/>
    <n v="9"/>
  </r>
  <r>
    <x v="2"/>
    <x v="30"/>
    <x v="51"/>
    <x v="228"/>
    <x v="170"/>
    <n v="78"/>
    <s v="SplunkCalculated fieldOverride extracted fieldMechanism78"/>
    <x v="45"/>
    <x v="0"/>
    <x v="11"/>
    <n v="6"/>
    <x v="0"/>
    <m/>
  </r>
  <r>
    <x v="3"/>
    <x v="31"/>
    <x v="52"/>
    <x v="229"/>
    <x v="171"/>
    <n v="104"/>
    <s v="AppDynamicsCall graphStack traceDefinition104"/>
    <x v="3"/>
    <x v="0"/>
    <x v="3"/>
    <n v="2"/>
    <x v="0"/>
    <m/>
  </r>
  <r>
    <x v="3"/>
    <x v="31"/>
    <x v="52"/>
    <x v="230"/>
    <x v="172"/>
    <n v="83"/>
    <s v="AppDynamicsCall graphIncrease captured dataCapability83"/>
    <x v="6"/>
    <x v="0"/>
    <x v="3"/>
    <n v="2"/>
    <x v="0"/>
    <m/>
  </r>
  <r>
    <x v="3"/>
    <x v="31"/>
    <x v="52"/>
    <x v="231"/>
    <x v="173"/>
    <n v="81"/>
    <s v="AppDynamicsCall graphSQL captureCapability81"/>
    <x v="6"/>
    <x v="0"/>
    <x v="3"/>
    <n v="2"/>
    <x v="0"/>
    <m/>
  </r>
  <r>
    <x v="3"/>
    <x v="31"/>
    <x v="52"/>
    <x v="231"/>
    <x v="174"/>
    <n v="80"/>
    <s v="AppDynamicsCall graphDisable parameterized value leakConsideration80"/>
    <x v="5"/>
    <x v="0"/>
    <x v="3"/>
    <n v="2"/>
    <x v="0"/>
    <m/>
  </r>
  <r>
    <x v="3"/>
    <x v="31"/>
    <x v="52"/>
    <x v="232"/>
    <x v="175"/>
    <n v="77"/>
    <s v="AppDynamicsCall graphExclude package/namespace callsCapability77"/>
    <x v="6"/>
    <x v="0"/>
    <x v="3"/>
    <n v="2"/>
    <x v="0"/>
    <m/>
  </r>
  <r>
    <x v="3"/>
    <x v="31"/>
    <x v="52"/>
    <x v="233"/>
    <x v="176"/>
    <n v="74"/>
    <s v="AppDynamicsCall graphPartial call graphFunctioning74"/>
    <x v="7"/>
    <x v="0"/>
    <x v="3"/>
    <n v="2"/>
    <x v="0"/>
    <m/>
  </r>
  <r>
    <x v="3"/>
    <x v="31"/>
    <x v="52"/>
    <x v="234"/>
    <x v="173"/>
    <n v="72"/>
    <s v="AppDynamicsCall graphSQL captureFunctioning72"/>
    <x v="7"/>
    <x v="0"/>
    <x v="3"/>
    <n v="2"/>
    <x v="0"/>
    <m/>
  </r>
  <r>
    <x v="0"/>
    <x v="32"/>
    <x v="53"/>
    <x v="235"/>
    <x v="52"/>
    <n v="105"/>
    <s v="Splunk architectureChange indexLicenseObservation105"/>
    <x v="9"/>
    <x v="18"/>
    <x v="7"/>
    <n v="5"/>
    <x v="1"/>
    <n v="7"/>
  </r>
  <r>
    <x v="0"/>
    <x v="32"/>
    <x v="53"/>
    <x v="236"/>
    <x v="36"/>
    <n v="100"/>
    <s v="Splunk architectureChange indexIndexerDefinition100"/>
    <x v="3"/>
    <x v="12"/>
    <x v="7"/>
    <n v="5"/>
    <x v="4"/>
    <n v="6"/>
  </r>
  <r>
    <x v="4"/>
    <x v="33"/>
    <x v="54"/>
    <x v="237"/>
    <x v="177"/>
    <n v="80"/>
    <s v="SPLchartTableDefinition80"/>
    <x v="3"/>
    <x v="0"/>
    <x v="13"/>
    <n v="4"/>
    <x v="0"/>
    <m/>
  </r>
  <r>
    <x v="4"/>
    <x v="33"/>
    <x v="54"/>
    <x v="238"/>
    <x v="178"/>
    <n v="70"/>
    <s v="SPLchartprestatsFunctioning70"/>
    <x v="7"/>
    <x v="0"/>
    <x v="13"/>
    <n v="4"/>
    <x v="0"/>
    <m/>
  </r>
  <r>
    <x v="2"/>
    <x v="34"/>
    <x v="55"/>
    <x v="239"/>
    <x v="179"/>
    <n v="100"/>
    <s v="SplunkChild datasetBased of parent searchPurpose100"/>
    <x v="46"/>
    <x v="0"/>
    <x v="3"/>
    <n v="4.25"/>
    <x v="0"/>
    <m/>
  </r>
  <r>
    <x v="2"/>
    <x v="34"/>
    <x v="55"/>
    <x v="240"/>
    <x v="180"/>
    <n v="97"/>
    <s v="SplunkChild datasetNarrow downPurpose97"/>
    <x v="46"/>
    <x v="0"/>
    <x v="3"/>
    <n v="4.25"/>
    <x v="0"/>
    <m/>
  </r>
  <r>
    <x v="2"/>
    <x v="34"/>
    <x v="55"/>
    <x v="241"/>
    <x v="181"/>
    <n v="96"/>
    <s v="SplunkChild datasetSplunk eventInherit96"/>
    <x v="47"/>
    <x v="38"/>
    <x v="3"/>
    <n v="4.25"/>
    <x v="6"/>
    <n v="1"/>
  </r>
  <r>
    <x v="2"/>
    <x v="34"/>
    <x v="55"/>
    <x v="242"/>
    <x v="182"/>
    <n v="88"/>
    <s v="SplunkChild datasetFieldInherit88"/>
    <x v="47"/>
    <x v="14"/>
    <x v="3"/>
    <n v="4.25"/>
    <x v="7"/>
    <n v="5"/>
  </r>
  <r>
    <x v="2"/>
    <x v="34"/>
    <x v="55"/>
    <x v="243"/>
    <x v="166"/>
    <n v="80"/>
    <s v="SplunkChild datasetExtracted fieldRestriction80"/>
    <x v="14"/>
    <x v="14"/>
    <x v="3"/>
    <n v="4.25"/>
    <x v="7"/>
    <n v="5"/>
  </r>
  <r>
    <x v="0"/>
    <x v="24"/>
    <x v="56"/>
    <x v="244"/>
    <x v="183"/>
    <n v="80"/>
    <s v="Splunk architectureCLIRandom creation locationUnconfirmed behaviour80"/>
    <x v="48"/>
    <x v="0"/>
    <x v="10"/>
    <n v="1"/>
    <x v="0"/>
    <m/>
  </r>
  <r>
    <x v="0"/>
    <x v="35"/>
    <x v="57"/>
    <x v="245"/>
    <x v="184"/>
    <n v="90"/>
    <s v="Splunk architectureCloud deploymentSecure networkBenefit90"/>
    <x v="35"/>
    <x v="0"/>
    <x v="1"/>
    <n v="7.5"/>
    <x v="0"/>
    <m/>
  </r>
  <r>
    <x v="0"/>
    <x v="35"/>
    <x v="57"/>
    <x v="246"/>
    <x v="185"/>
    <n v="75"/>
    <s v="Splunk architectureCloud deploymentRapid diagRestriction75"/>
    <x v="14"/>
    <x v="1"/>
    <x v="1"/>
    <n v="7.5"/>
    <x v="1"/>
    <n v="4"/>
  </r>
  <r>
    <x v="0"/>
    <x v="36"/>
    <x v="58"/>
    <x v="247"/>
    <x v="137"/>
    <n v="105"/>
    <s v="Splunk architectureCluster managerIndexer clusterDefinition105"/>
    <x v="3"/>
    <x v="33"/>
    <x v="14"/>
    <n v="4"/>
    <x v="11"/>
    <n v="7"/>
  </r>
  <r>
    <x v="0"/>
    <x v="36"/>
    <x v="58"/>
    <x v="248"/>
    <x v="186"/>
    <n v="101"/>
    <s v="Splunk architectureCluster managerCreationSetup101"/>
    <x v="17"/>
    <x v="0"/>
    <x v="14"/>
    <n v="4"/>
    <x v="0"/>
    <m/>
  </r>
  <r>
    <x v="0"/>
    <x v="36"/>
    <x v="58"/>
    <x v="249"/>
    <x v="4"/>
    <n v="99"/>
    <s v="Splunk architectureCluster managerConf filesResponsibility99"/>
    <x v="49"/>
    <x v="2"/>
    <x v="14"/>
    <n v="4"/>
    <x v="2"/>
    <n v="5"/>
  </r>
  <r>
    <x v="0"/>
    <x v="36"/>
    <x v="58"/>
    <x v="250"/>
    <x v="9"/>
    <n v="96"/>
    <s v="Splunk architectureCluster managerCluster bundleValidation96"/>
    <x v="50"/>
    <x v="0"/>
    <x v="14"/>
    <n v="4"/>
    <x v="0"/>
    <m/>
  </r>
  <r>
    <x v="0"/>
    <x v="36"/>
    <x v="58"/>
    <x v="251"/>
    <x v="167"/>
    <n v="95"/>
    <s v="Splunk architectureCluster managerSearch headRestriction95"/>
    <x v="14"/>
    <x v="12"/>
    <x v="14"/>
    <n v="4"/>
    <x v="4"/>
    <n v="6"/>
  </r>
  <r>
    <x v="0"/>
    <x v="36"/>
    <x v="58"/>
    <x v="252"/>
    <x v="9"/>
    <n v="95"/>
    <s v="Splunk architectureCluster managerCluster bundleSetup95"/>
    <x v="17"/>
    <x v="0"/>
    <x v="14"/>
    <n v="4"/>
    <x v="0"/>
    <m/>
  </r>
  <r>
    <x v="0"/>
    <x v="36"/>
    <x v="58"/>
    <x v="253"/>
    <x v="9"/>
    <n v="95"/>
    <s v="Splunk architectureCluster managerCluster bundlePush bundle95"/>
    <x v="51"/>
    <x v="0"/>
    <x v="14"/>
    <n v="4"/>
    <x v="0"/>
    <m/>
  </r>
  <r>
    <x v="0"/>
    <x v="36"/>
    <x v="58"/>
    <x v="254"/>
    <x v="167"/>
    <n v="92"/>
    <s v="Splunk architectureCluster managerSearch headRole92"/>
    <x v="52"/>
    <x v="12"/>
    <x v="14"/>
    <n v="4"/>
    <x v="4"/>
    <n v="6"/>
  </r>
  <r>
    <x v="0"/>
    <x v="36"/>
    <x v="58"/>
    <x v="255"/>
    <x v="187"/>
    <n v="91"/>
    <s v="Splunk architectureCluster managerControl ALL peers conf filesTechnique91"/>
    <x v="53"/>
    <x v="0"/>
    <x v="14"/>
    <n v="4"/>
    <x v="0"/>
    <m/>
  </r>
  <r>
    <x v="0"/>
    <x v="36"/>
    <x v="58"/>
    <x v="256"/>
    <x v="188"/>
    <n v="91"/>
    <s v="Splunk architectureCluster managerpass4symkeyRestriction91"/>
    <x v="14"/>
    <x v="5"/>
    <x v="14"/>
    <n v="4"/>
    <x v="4"/>
    <n v="1"/>
  </r>
  <r>
    <x v="0"/>
    <x v="36"/>
    <x v="58"/>
    <x v="257"/>
    <x v="167"/>
    <n v="90"/>
    <s v="Splunk architectureCluster managerSearch headResponsibility90"/>
    <x v="49"/>
    <x v="12"/>
    <x v="14"/>
    <n v="4"/>
    <x v="4"/>
    <n v="6"/>
  </r>
  <r>
    <x v="0"/>
    <x v="36"/>
    <x v="58"/>
    <x v="258"/>
    <x v="9"/>
    <n v="90"/>
    <s v="Splunk architectureCluster managerCluster bundleBuild90"/>
    <x v="54"/>
    <x v="0"/>
    <x v="14"/>
    <n v="4"/>
    <x v="0"/>
    <m/>
  </r>
  <r>
    <x v="0"/>
    <x v="36"/>
    <x v="58"/>
    <x v="259"/>
    <x v="9"/>
    <n v="90"/>
    <s v="Splunk architectureCluster managerCluster bundleUsage90"/>
    <x v="4"/>
    <x v="0"/>
    <x v="14"/>
    <n v="4"/>
    <x v="0"/>
    <m/>
  </r>
  <r>
    <x v="0"/>
    <x v="36"/>
    <x v="58"/>
    <x v="260"/>
    <x v="189"/>
    <n v="86"/>
    <s v="Splunk architectureCluster managerFailureFunctioning86"/>
    <x v="7"/>
    <x v="0"/>
    <x v="14"/>
    <n v="4"/>
    <x v="0"/>
    <m/>
  </r>
  <r>
    <x v="0"/>
    <x v="36"/>
    <x v="58"/>
    <x v="261"/>
    <x v="190"/>
    <n v="85"/>
    <s v="Splunk architectureCluster managerMaintenance modeCommand85"/>
    <x v="10"/>
    <x v="0"/>
    <x v="14"/>
    <n v="4"/>
    <x v="0"/>
    <m/>
  </r>
  <r>
    <x v="0"/>
    <x v="36"/>
    <x v="58"/>
    <x v="262"/>
    <x v="191"/>
    <n v="84"/>
    <s v="Splunk architectureCluster managerSmartStoreSetup84"/>
    <x v="17"/>
    <x v="0"/>
    <x v="14"/>
    <n v="4"/>
    <x v="0"/>
    <m/>
  </r>
  <r>
    <x v="0"/>
    <x v="36"/>
    <x v="58"/>
    <x v="263"/>
    <x v="192"/>
    <n v="83"/>
    <s v="Splunk architectureCluster managerRestartFunctioning83"/>
    <x v="7"/>
    <x v="0"/>
    <x v="14"/>
    <n v="4"/>
    <x v="0"/>
    <m/>
  </r>
  <r>
    <x v="0"/>
    <x v="36"/>
    <x v="58"/>
    <x v="264"/>
    <x v="193"/>
    <n v="81"/>
    <s v="Splunk architectureCluster managerHot bucket rollverFunctioning81"/>
    <x v="7"/>
    <x v="0"/>
    <x v="14"/>
    <n v="4"/>
    <x v="0"/>
    <m/>
  </r>
  <r>
    <x v="0"/>
    <x v="36"/>
    <x v="58"/>
    <x v="265"/>
    <x v="194"/>
    <n v="81"/>
    <s v="Splunk architectureCluster managerCold bucket rolloverFunctioning81"/>
    <x v="7"/>
    <x v="0"/>
    <x v="14"/>
    <n v="4"/>
    <x v="0"/>
    <m/>
  </r>
  <r>
    <x v="0"/>
    <x v="36"/>
    <x v="58"/>
    <x v="266"/>
    <x v="6"/>
    <n v="80"/>
    <s v="Splunk architectureCluster managerSplunk appLocation80"/>
    <x v="16"/>
    <x v="3"/>
    <x v="14"/>
    <n v="4"/>
    <x v="2"/>
    <n v="9"/>
  </r>
  <r>
    <x v="0"/>
    <x v="36"/>
    <x v="58"/>
    <x v="267"/>
    <x v="195"/>
    <n v="80"/>
    <s v="Splunk architectureCluster managerComponentShare instance80"/>
    <x v="55"/>
    <x v="39"/>
    <x v="14"/>
    <n v="4"/>
    <x v="12"/>
    <n v="1"/>
  </r>
  <r>
    <x v="0"/>
    <x v="36"/>
    <x v="58"/>
    <x v="268"/>
    <x v="196"/>
    <n v="77"/>
    <s v="Splunk architectureCluster managerForwarderInterval77"/>
    <x v="56"/>
    <x v="16"/>
    <x v="14"/>
    <n v="4"/>
    <x v="4"/>
    <n v="3"/>
  </r>
  <r>
    <x v="0"/>
    <x v="36"/>
    <x v="58"/>
    <x v="269"/>
    <x v="197"/>
    <n v="77"/>
    <s v="Splunk architectureCluster managerIncrease peer replicationEnhance77"/>
    <x v="57"/>
    <x v="0"/>
    <x v="14"/>
    <n v="4"/>
    <x v="0"/>
    <m/>
  </r>
  <r>
    <x v="0"/>
    <x v="36"/>
    <x v="58"/>
    <x v="270"/>
    <x v="198"/>
    <n v="77"/>
    <s v="Splunk architectureCluster managerBucket rolloverFunctioning77"/>
    <x v="7"/>
    <x v="0"/>
    <x v="14"/>
    <n v="4"/>
    <x v="0"/>
    <m/>
  </r>
  <r>
    <x v="0"/>
    <x v="36"/>
    <x v="58"/>
    <x v="271"/>
    <x v="199"/>
    <n v="76"/>
    <s v="Splunk architectureCluster managerRollback bundleCapability76"/>
    <x v="6"/>
    <x v="0"/>
    <x v="14"/>
    <n v="4"/>
    <x v="0"/>
    <m/>
  </r>
  <r>
    <x v="0"/>
    <x v="36"/>
    <x v="58"/>
    <x v="272"/>
    <x v="188"/>
    <n v="75"/>
    <s v="Splunk architectureCluster managerpass4symkeyRequirement75"/>
    <x v="12"/>
    <x v="5"/>
    <x v="14"/>
    <n v="4"/>
    <x v="4"/>
    <n v="1"/>
  </r>
  <r>
    <x v="0"/>
    <x v="36"/>
    <x v="58"/>
    <x v="273"/>
    <x v="200"/>
    <n v="74"/>
    <s v="Splunk architectureCluster managerDetentionMaintenance74"/>
    <x v="58"/>
    <x v="0"/>
    <x v="14"/>
    <n v="4"/>
    <x v="0"/>
    <m/>
  </r>
  <r>
    <x v="0"/>
    <x v="36"/>
    <x v="58"/>
    <x v="274"/>
    <x v="36"/>
    <n v="73"/>
    <s v="Splunk architectureCluster managerIndexerList73"/>
    <x v="59"/>
    <x v="12"/>
    <x v="14"/>
    <n v="4"/>
    <x v="4"/>
    <n v="6"/>
  </r>
  <r>
    <x v="0"/>
    <x v="36"/>
    <x v="58"/>
    <x v="275"/>
    <x v="201"/>
    <n v="73"/>
    <s v="Splunk architectureCluster managerHeartbeat scalingBest practice73"/>
    <x v="60"/>
    <x v="0"/>
    <x v="14"/>
    <n v="4"/>
    <x v="0"/>
    <m/>
  </r>
  <r>
    <x v="0"/>
    <x v="36"/>
    <x v="58"/>
    <x v="276"/>
    <x v="202"/>
    <n v="73"/>
    <s v="Splunk architectureCluster managerConcurrent bucket buildsEnhance73"/>
    <x v="57"/>
    <x v="0"/>
    <x v="14"/>
    <n v="4"/>
    <x v="0"/>
    <m/>
  </r>
  <r>
    <x v="0"/>
    <x v="37"/>
    <x v="59"/>
    <x v="277"/>
    <x v="203"/>
    <n v="110"/>
    <s v="Splunk architectureClustered deploymentIndexer cluster &amp; search head clusterDefinition110"/>
    <x v="3"/>
    <x v="0"/>
    <x v="15"/>
    <n v="7"/>
    <x v="0"/>
    <m/>
  </r>
  <r>
    <x v="0"/>
    <x v="37"/>
    <x v="59"/>
    <x v="278"/>
    <x v="137"/>
    <n v="107"/>
    <s v="Splunk architectureClustered deploymentIndexer clusterDefinition107"/>
    <x v="3"/>
    <x v="33"/>
    <x v="15"/>
    <n v="7"/>
    <x v="11"/>
    <n v="7"/>
  </r>
  <r>
    <x v="0"/>
    <x v="37"/>
    <x v="59"/>
    <x v="279"/>
    <x v="204"/>
    <n v="105"/>
    <s v="Splunk architectureClustered deploymentHorizontal scalabilityBenefit105"/>
    <x v="35"/>
    <x v="0"/>
    <x v="15"/>
    <n v="7"/>
    <x v="0"/>
    <m/>
  </r>
  <r>
    <x v="0"/>
    <x v="37"/>
    <x v="59"/>
    <x v="280"/>
    <x v="36"/>
    <n v="105"/>
    <s v="Splunk architectureClustered deploymentIndexerCapability105"/>
    <x v="6"/>
    <x v="12"/>
    <x v="15"/>
    <n v="7"/>
    <x v="4"/>
    <n v="6"/>
  </r>
  <r>
    <x v="0"/>
    <x v="37"/>
    <x v="59"/>
    <x v="280"/>
    <x v="167"/>
    <n v="105"/>
    <s v="Splunk architectureClustered deploymentSearch headCapability105"/>
    <x v="6"/>
    <x v="12"/>
    <x v="15"/>
    <n v="7"/>
    <x v="4"/>
    <n v="6"/>
  </r>
  <r>
    <x v="0"/>
    <x v="37"/>
    <x v="59"/>
    <x v="281"/>
    <x v="205"/>
    <n v="103"/>
    <s v="Splunk architectureClustered deploymentSearch head clusterDefinition103"/>
    <x v="3"/>
    <x v="40"/>
    <x v="15"/>
    <n v="7"/>
    <x v="11"/>
    <n v="5"/>
  </r>
  <r>
    <x v="0"/>
    <x v="37"/>
    <x v="59"/>
    <x v="282"/>
    <x v="206"/>
    <n v="101"/>
    <s v="Splunk architectureClustered deploymentOrganization scopeScenario101"/>
    <x v="15"/>
    <x v="0"/>
    <x v="15"/>
    <n v="7"/>
    <x v="0"/>
    <m/>
  </r>
  <r>
    <x v="0"/>
    <x v="37"/>
    <x v="59"/>
    <x v="283"/>
    <x v="207"/>
    <n v="101"/>
    <s v="Splunk architectureClustered deploymentRolling restartDebug101"/>
    <x v="1"/>
    <x v="0"/>
    <x v="15"/>
    <n v="7"/>
    <x v="0"/>
    <m/>
  </r>
  <r>
    <x v="0"/>
    <x v="37"/>
    <x v="59"/>
    <x v="284"/>
    <x v="30"/>
    <n v="95"/>
    <s v="Splunk architectureClustered deploymentPortRequirement95"/>
    <x v="12"/>
    <x v="0"/>
    <x v="15"/>
    <n v="7"/>
    <x v="0"/>
    <m/>
  </r>
  <r>
    <x v="0"/>
    <x v="37"/>
    <x v="59"/>
    <x v="285"/>
    <x v="208"/>
    <n v="94"/>
    <s v="Splunk architectureClustered deploymentDynamic conf filesFunctioning94"/>
    <x v="7"/>
    <x v="0"/>
    <x v="15"/>
    <n v="7"/>
    <x v="0"/>
    <m/>
  </r>
  <r>
    <x v="0"/>
    <x v="37"/>
    <x v="59"/>
    <x v="286"/>
    <x v="209"/>
    <n v="93"/>
    <s v="Splunk architectureClustered deploymentDistributed deploymentBenefit93"/>
    <x v="35"/>
    <x v="41"/>
    <x v="15"/>
    <n v="7"/>
    <x v="12"/>
    <n v="7"/>
  </r>
  <r>
    <x v="0"/>
    <x v="37"/>
    <x v="59"/>
    <x v="287"/>
    <x v="51"/>
    <n v="92"/>
    <s v="Splunk architectureClustered deploymentDeployment serverRestriction92"/>
    <x v="14"/>
    <x v="17"/>
    <x v="15"/>
    <n v="7"/>
    <x v="1"/>
    <n v="8"/>
  </r>
  <r>
    <x v="0"/>
    <x v="37"/>
    <x v="59"/>
    <x v="288"/>
    <x v="210"/>
    <n v="92"/>
    <s v="Splunk architectureClustered deploymentCommandFunctioning92"/>
    <x v="7"/>
    <x v="42"/>
    <x v="15"/>
    <n v="7"/>
    <x v="8"/>
    <n v="3"/>
  </r>
  <r>
    <x v="0"/>
    <x v="37"/>
    <x v="59"/>
    <x v="289"/>
    <x v="211"/>
    <n v="90"/>
    <s v="Splunk architectureClustered deploymentUpgradeUpgrade90"/>
    <x v="61"/>
    <x v="0"/>
    <x v="15"/>
    <n v="7"/>
    <x v="0"/>
    <m/>
  </r>
  <r>
    <x v="0"/>
    <x v="37"/>
    <x v="59"/>
    <x v="290"/>
    <x v="52"/>
    <n v="88"/>
    <s v="Splunk architectureClustered deploymentLicenseRequirement88"/>
    <x v="12"/>
    <x v="18"/>
    <x v="15"/>
    <n v="7"/>
    <x v="1"/>
    <n v="7"/>
  </r>
  <r>
    <x v="0"/>
    <x v="37"/>
    <x v="59"/>
    <x v="291"/>
    <x v="208"/>
    <n v="87"/>
    <s v="Splunk architectureClustered deploymentDynamic conf filesDebug87"/>
    <x v="1"/>
    <x v="0"/>
    <x v="15"/>
    <n v="7"/>
    <x v="0"/>
    <m/>
  </r>
  <r>
    <x v="0"/>
    <x v="37"/>
    <x v="59"/>
    <x v="292"/>
    <x v="212"/>
    <n v="86"/>
    <s v="Splunk architectureClustered deploymentSearch head cluster memberIndexer cluster setup86"/>
    <x v="62"/>
    <x v="0"/>
    <x v="15"/>
    <n v="7"/>
    <x v="0"/>
    <m/>
  </r>
  <r>
    <x v="0"/>
    <x v="37"/>
    <x v="59"/>
    <x v="293"/>
    <x v="30"/>
    <n v="82"/>
    <s v="Splunk architectureClustered deploymentPortConfiguration82"/>
    <x v="22"/>
    <x v="0"/>
    <x v="15"/>
    <n v="7"/>
    <x v="0"/>
    <m/>
  </r>
  <r>
    <x v="0"/>
    <x v="37"/>
    <x v="59"/>
    <x v="294"/>
    <x v="196"/>
    <n v="70"/>
    <s v="Splunk architectureClustered deploymentForwarderCapability70"/>
    <x v="6"/>
    <x v="16"/>
    <x v="15"/>
    <n v="7"/>
    <x v="4"/>
    <n v="3"/>
  </r>
  <r>
    <x v="0"/>
    <x v="37"/>
    <x v="59"/>
    <x v="295"/>
    <x v="51"/>
    <n v="70"/>
    <s v="Splunk architectureClustered deploymentDeployment serverSetup70"/>
    <x v="17"/>
    <x v="17"/>
    <x v="15"/>
    <n v="7"/>
    <x v="1"/>
    <n v="8"/>
  </r>
  <r>
    <x v="4"/>
    <x v="0"/>
    <x v="60"/>
    <x v="296"/>
    <x v="213"/>
    <n v="80"/>
    <s v="SPLcoalesceMultiple fields normalizationDefinition80"/>
    <x v="3"/>
    <x v="0"/>
    <x v="0"/>
    <m/>
    <x v="0"/>
    <m/>
  </r>
  <r>
    <x v="0"/>
    <x v="27"/>
    <x v="61"/>
    <x v="297"/>
    <x v="136"/>
    <n v="95"/>
    <s v="Splunk architectureCold bucketRolloverFunctioning95"/>
    <x v="7"/>
    <x v="0"/>
    <x v="12"/>
    <n v="3"/>
    <x v="0"/>
    <m/>
  </r>
  <r>
    <x v="0"/>
    <x v="27"/>
    <x v="61"/>
    <x v="298"/>
    <x v="55"/>
    <n v="91"/>
    <s v="Splunk architectureCold bucketRetention policyFunctioning91"/>
    <x v="7"/>
    <x v="0"/>
    <x v="12"/>
    <n v="3"/>
    <x v="0"/>
    <m/>
  </r>
  <r>
    <x v="0"/>
    <x v="27"/>
    <x v="61"/>
    <x v="299"/>
    <x v="214"/>
    <n v="89"/>
    <s v="Splunk architectureCold bucketTime rangeFormat89"/>
    <x v="38"/>
    <x v="0"/>
    <x v="12"/>
    <n v="3"/>
    <x v="0"/>
    <m/>
  </r>
  <r>
    <x v="0"/>
    <x v="27"/>
    <x v="61"/>
    <x v="300"/>
    <x v="215"/>
    <n v="88"/>
    <s v="Splunk architectureCold bucketArchive bucketDocumentation88"/>
    <x v="39"/>
    <x v="0"/>
    <x v="12"/>
    <n v="3"/>
    <x v="0"/>
    <m/>
  </r>
  <r>
    <x v="0"/>
    <x v="27"/>
    <x v="61"/>
    <x v="301"/>
    <x v="216"/>
    <n v="85"/>
    <s v="Splunk architectureCold bucketAgeRollover85"/>
    <x v="40"/>
    <x v="0"/>
    <x v="12"/>
    <n v="3"/>
    <x v="0"/>
    <m/>
  </r>
  <r>
    <x v="0"/>
    <x v="27"/>
    <x v="61"/>
    <x v="302"/>
    <x v="217"/>
    <n v="85"/>
    <s v="Splunk architectureCold bucketSize reachRollover85"/>
    <x v="40"/>
    <x v="0"/>
    <x v="12"/>
    <n v="3"/>
    <x v="0"/>
    <m/>
  </r>
  <r>
    <x v="0"/>
    <x v="27"/>
    <x v="61"/>
    <x v="303"/>
    <x v="218"/>
    <n v="84"/>
    <s v="Splunk architectureCold bucketNASCapability84"/>
    <x v="6"/>
    <x v="0"/>
    <x v="12"/>
    <n v="3"/>
    <x v="0"/>
    <m/>
  </r>
  <r>
    <x v="0"/>
    <x v="27"/>
    <x v="61"/>
    <x v="304"/>
    <x v="49"/>
    <n v="80"/>
    <s v="Splunk architectureCold bucketLocationLocation80"/>
    <x v="16"/>
    <x v="0"/>
    <x v="12"/>
    <n v="3"/>
    <x v="0"/>
    <m/>
  </r>
  <r>
    <x v="0"/>
    <x v="27"/>
    <x v="61"/>
    <x v="305"/>
    <x v="49"/>
    <n v="80"/>
    <s v="Splunk architectureCold bucketLocationLocation80"/>
    <x v="16"/>
    <x v="0"/>
    <x v="12"/>
    <n v="3"/>
    <x v="0"/>
    <m/>
  </r>
  <r>
    <x v="2"/>
    <x v="38"/>
    <x v="62"/>
    <x v="306"/>
    <x v="219"/>
    <n v="100"/>
    <s v="SplunkCommandDataUsage100"/>
    <x v="4"/>
    <x v="43"/>
    <x v="6"/>
    <n v="3"/>
    <x v="5"/>
    <n v="0"/>
  </r>
  <r>
    <x v="1"/>
    <x v="38"/>
    <x v="62"/>
    <x v="307"/>
    <x v="220"/>
    <n v="98"/>
    <s v="SPL historyCommandFalse sense of securityObservation98"/>
    <x v="9"/>
    <x v="0"/>
    <x v="6"/>
    <n v="3"/>
    <x v="0"/>
    <m/>
  </r>
  <r>
    <x v="2"/>
    <x v="38"/>
    <x v="62"/>
    <x v="308"/>
    <x v="221"/>
    <n v="97"/>
    <s v="SplunkCommandStatistics formatReturn97"/>
    <x v="63"/>
    <x v="44"/>
    <x v="6"/>
    <n v="3"/>
    <x v="8"/>
    <n v="0"/>
  </r>
  <r>
    <x v="2"/>
    <x v="38"/>
    <x v="62"/>
    <x v="309"/>
    <x v="167"/>
    <n v="97"/>
    <s v="SplunkCommandSearch headFact97"/>
    <x v="25"/>
    <x v="12"/>
    <x v="6"/>
    <n v="3"/>
    <x v="4"/>
    <n v="6"/>
  </r>
  <r>
    <x v="2"/>
    <x v="38"/>
    <x v="62"/>
    <x v="310"/>
    <x v="222"/>
    <n v="97"/>
    <s v="SplunkCommandEvents formatReturn97"/>
    <x v="63"/>
    <x v="44"/>
    <x v="6"/>
    <n v="3"/>
    <x v="8"/>
    <n v="0"/>
  </r>
  <r>
    <x v="2"/>
    <x v="38"/>
    <x v="62"/>
    <x v="311"/>
    <x v="182"/>
    <n v="95"/>
    <s v="SplunkCommandFieldCapability95"/>
    <x v="6"/>
    <x v="14"/>
    <x v="6"/>
    <n v="3"/>
    <x v="7"/>
    <n v="5"/>
  </r>
  <r>
    <x v="2"/>
    <x v="38"/>
    <x v="62"/>
    <x v="312"/>
    <x v="167"/>
    <n v="90"/>
    <s v="SplunkCommandSearch headRestriction90"/>
    <x v="14"/>
    <x v="12"/>
    <x v="6"/>
    <n v="3"/>
    <x v="4"/>
    <n v="6"/>
  </r>
  <r>
    <x v="2"/>
    <x v="38"/>
    <x v="62"/>
    <x v="313"/>
    <x v="167"/>
    <n v="89"/>
    <s v="SplunkCommandSearch headExecution logic89"/>
    <x v="64"/>
    <x v="12"/>
    <x v="6"/>
    <n v="3"/>
    <x v="4"/>
    <n v="6"/>
  </r>
  <r>
    <x v="2"/>
    <x v="38"/>
    <x v="62"/>
    <x v="314"/>
    <x v="223"/>
    <n v="89"/>
    <s v="SplunkCommandDistributable streaming commandKind89"/>
    <x v="24"/>
    <x v="42"/>
    <x v="6"/>
    <n v="3"/>
    <x v="8"/>
    <n v="3"/>
  </r>
  <r>
    <x v="2"/>
    <x v="38"/>
    <x v="62"/>
    <x v="315"/>
    <x v="36"/>
    <n v="88"/>
    <s v="SplunkCommandIndexerCapability88"/>
    <x v="6"/>
    <x v="12"/>
    <x v="6"/>
    <n v="3"/>
    <x v="4"/>
    <n v="6"/>
  </r>
  <r>
    <x v="1"/>
    <x v="38"/>
    <x v="62"/>
    <x v="316"/>
    <x v="224"/>
    <n v="87"/>
    <s v="SPL historyCommandField lockingRestriction87"/>
    <x v="14"/>
    <x v="0"/>
    <x v="6"/>
    <n v="3"/>
    <x v="0"/>
    <m/>
  </r>
  <r>
    <x v="1"/>
    <x v="38"/>
    <x v="62"/>
    <x v="316"/>
    <x v="224"/>
    <n v="87"/>
    <s v="SPL historyCommandField lockingRestriction87"/>
    <x v="14"/>
    <x v="0"/>
    <x v="6"/>
    <n v="3"/>
    <x v="0"/>
    <m/>
  </r>
  <r>
    <x v="2"/>
    <x v="38"/>
    <x v="62"/>
    <x v="317"/>
    <x v="65"/>
    <n v="85"/>
    <s v="SplunkCommandTransforming commandKind85"/>
    <x v="24"/>
    <x v="20"/>
    <x v="6"/>
    <n v="3"/>
    <x v="8"/>
    <n v="3.2999999999999972"/>
  </r>
  <r>
    <x v="2"/>
    <x v="38"/>
    <x v="62"/>
    <x v="318"/>
    <x v="36"/>
    <n v="85"/>
    <s v="SplunkCommandIndexerExecution logic85"/>
    <x v="64"/>
    <x v="12"/>
    <x v="6"/>
    <n v="3"/>
    <x v="4"/>
    <n v="6"/>
  </r>
  <r>
    <x v="2"/>
    <x v="38"/>
    <x v="62"/>
    <x v="319"/>
    <x v="225"/>
    <n v="80"/>
    <s v="SplunkCommandNon streaming commandKind80"/>
    <x v="24"/>
    <x v="0"/>
    <x v="6"/>
    <n v="3"/>
    <x v="0"/>
    <m/>
  </r>
  <r>
    <x v="2"/>
    <x v="38"/>
    <x v="62"/>
    <x v="320"/>
    <x v="226"/>
    <n v="79"/>
    <s v="SplunkCommandCentralized streaming commandKind79"/>
    <x v="24"/>
    <x v="0"/>
    <x v="6"/>
    <n v="3"/>
    <x v="0"/>
    <m/>
  </r>
  <r>
    <x v="2"/>
    <x v="38"/>
    <x v="62"/>
    <x v="321"/>
    <x v="227"/>
    <n v="78"/>
    <s v="SplunkCommandStreaming commandKind78"/>
    <x v="24"/>
    <x v="42"/>
    <x v="6"/>
    <n v="3"/>
    <x v="8"/>
    <n v="3"/>
  </r>
  <r>
    <x v="2"/>
    <x v="38"/>
    <x v="62"/>
    <x v="322"/>
    <x v="228"/>
    <n v="78"/>
    <s v="SplunkCommandGenerating commandKind78"/>
    <x v="24"/>
    <x v="45"/>
    <x v="6"/>
    <n v="3"/>
    <x v="8"/>
    <n v="3.1000000000000014"/>
  </r>
  <r>
    <x v="2"/>
    <x v="38"/>
    <x v="62"/>
    <x v="323"/>
    <x v="229"/>
    <n v="70"/>
    <s v="SplunkCommandTimestampCapability70"/>
    <x v="6"/>
    <x v="46"/>
    <x v="6"/>
    <n v="3"/>
    <x v="7"/>
    <n v="1"/>
  </r>
  <r>
    <x v="1"/>
    <x v="38"/>
    <x v="62"/>
    <x v="324"/>
    <x v="230"/>
    <n v="63"/>
    <s v="SPL historyCommandField linkageObservation63"/>
    <x v="9"/>
    <x v="0"/>
    <x v="6"/>
    <n v="3"/>
    <x v="0"/>
    <m/>
  </r>
  <r>
    <x v="2"/>
    <x v="39"/>
    <x v="63"/>
    <x v="325"/>
    <x v="231"/>
    <n v="90"/>
    <s v="SplunkCommon Information ModelNormalization objectDefinition90"/>
    <x v="3"/>
    <x v="47"/>
    <x v="8"/>
    <n v="9"/>
    <x v="13"/>
    <n v="5"/>
  </r>
  <r>
    <x v="2"/>
    <x v="39"/>
    <x v="63"/>
    <x v="326"/>
    <x v="182"/>
    <n v="81"/>
    <s v="SplunkCommon Information ModelFieldDefinition81"/>
    <x v="3"/>
    <x v="14"/>
    <x v="8"/>
    <n v="9"/>
    <x v="7"/>
    <n v="5"/>
  </r>
  <r>
    <x v="2"/>
    <x v="39"/>
    <x v="63"/>
    <x v="327"/>
    <x v="231"/>
    <n v="75"/>
    <s v="SplunkCommon Information ModelNormalization objectUsage75"/>
    <x v="4"/>
    <x v="47"/>
    <x v="8"/>
    <n v="9"/>
    <x v="13"/>
    <n v="5"/>
  </r>
  <r>
    <x v="0"/>
    <x v="40"/>
    <x v="64"/>
    <x v="328"/>
    <x v="4"/>
    <n v="111"/>
    <s v="Splunk architectureComponentConf filesDefinition111"/>
    <x v="3"/>
    <x v="2"/>
    <x v="15"/>
    <n v="1"/>
    <x v="2"/>
    <n v="5"/>
  </r>
  <r>
    <x v="0"/>
    <x v="40"/>
    <x v="64"/>
    <x v="329"/>
    <x v="195"/>
    <n v="111"/>
    <s v="Splunk architectureComponentComponentDefinition111"/>
    <x v="3"/>
    <x v="39"/>
    <x v="15"/>
    <n v="1"/>
    <x v="12"/>
    <n v="1"/>
  </r>
  <r>
    <x v="0"/>
    <x v="40"/>
    <x v="64"/>
    <x v="330"/>
    <x v="232"/>
    <n v="108"/>
    <s v="Splunk architectureComponentLicense managerRequirement108"/>
    <x v="12"/>
    <x v="18"/>
    <x v="15"/>
    <n v="1"/>
    <x v="1"/>
    <n v="7"/>
  </r>
  <r>
    <x v="0"/>
    <x v="40"/>
    <x v="64"/>
    <x v="331"/>
    <x v="233"/>
    <n v="101"/>
    <s v="Splunk architectureComponentTimezoneProblem101"/>
    <x v="29"/>
    <x v="0"/>
    <x v="15"/>
    <n v="1"/>
    <x v="0"/>
    <m/>
  </r>
  <r>
    <x v="0"/>
    <x v="40"/>
    <x v="64"/>
    <x v="332"/>
    <x v="234"/>
    <n v="98"/>
    <s v="Splunk architectureComponentBehaviourObservation98"/>
    <x v="9"/>
    <x v="0"/>
    <x v="15"/>
    <n v="1"/>
    <x v="0"/>
    <m/>
  </r>
  <r>
    <x v="0"/>
    <x v="40"/>
    <x v="64"/>
    <x v="333"/>
    <x v="235"/>
    <n v="95"/>
    <s v="Splunk architectureComponentArchitecture roleObservation95"/>
    <x v="9"/>
    <x v="0"/>
    <x v="15"/>
    <n v="1"/>
    <x v="0"/>
    <m/>
  </r>
  <r>
    <x v="0"/>
    <x v="40"/>
    <x v="64"/>
    <x v="334"/>
    <x v="36"/>
    <n v="94"/>
    <s v="Splunk architectureComponentIndexerForward _internal94"/>
    <x v="65"/>
    <x v="12"/>
    <x v="15"/>
    <n v="1"/>
    <x v="4"/>
    <n v="6"/>
  </r>
  <r>
    <x v="0"/>
    <x v="40"/>
    <x v="64"/>
    <x v="335"/>
    <x v="236"/>
    <n v="89"/>
    <s v="Splunk architectureComponentHostnameChange name89"/>
    <x v="66"/>
    <x v="0"/>
    <x v="15"/>
    <n v="1"/>
    <x v="0"/>
    <m/>
  </r>
  <r>
    <x v="0"/>
    <x v="40"/>
    <x v="64"/>
    <x v="336"/>
    <x v="237"/>
    <n v="89"/>
    <s v="Splunk architectureComponentServernameChange name89"/>
    <x v="66"/>
    <x v="0"/>
    <x v="15"/>
    <n v="1"/>
    <x v="0"/>
    <m/>
  </r>
  <r>
    <x v="0"/>
    <x v="40"/>
    <x v="64"/>
    <x v="337"/>
    <x v="238"/>
    <n v="89"/>
    <s v="Splunk architectureComponentGUIDDefinition89"/>
    <x v="3"/>
    <x v="0"/>
    <x v="15"/>
    <n v="1"/>
    <x v="0"/>
    <m/>
  </r>
  <r>
    <x v="0"/>
    <x v="40"/>
    <x v="64"/>
    <x v="338"/>
    <x v="33"/>
    <n v="89"/>
    <s v="Splunk architectureComponentWeb app interfaceBest practice89"/>
    <x v="60"/>
    <x v="9"/>
    <x v="15"/>
    <n v="1"/>
    <x v="1"/>
    <n v="9"/>
  </r>
  <r>
    <x v="0"/>
    <x v="40"/>
    <x v="64"/>
    <x v="339"/>
    <x v="239"/>
    <n v="88"/>
    <s v="Splunk architectureComponentMachineTendency88"/>
    <x v="67"/>
    <x v="0"/>
    <x v="15"/>
    <n v="1"/>
    <x v="0"/>
    <m/>
  </r>
  <r>
    <x v="0"/>
    <x v="40"/>
    <x v="64"/>
    <x v="340"/>
    <x v="33"/>
    <n v="85"/>
    <s v="Splunk architectureComponentWeb app interfaceDisable feature85"/>
    <x v="68"/>
    <x v="9"/>
    <x v="15"/>
    <n v="1"/>
    <x v="1"/>
    <n v="9"/>
  </r>
  <r>
    <x v="0"/>
    <x v="40"/>
    <x v="64"/>
    <x v="341"/>
    <x v="240"/>
    <n v="85"/>
    <s v="Splunk architectureComponentIndexingDisable feature85"/>
    <x v="68"/>
    <x v="0"/>
    <x v="15"/>
    <n v="1"/>
    <x v="0"/>
    <m/>
  </r>
  <r>
    <x v="0"/>
    <x v="40"/>
    <x v="64"/>
    <x v="342"/>
    <x v="167"/>
    <n v="85"/>
    <s v="Splunk architectureComponentSearch headUnpairment85"/>
    <x v="69"/>
    <x v="12"/>
    <x v="15"/>
    <n v="1"/>
    <x v="4"/>
    <n v="6"/>
  </r>
  <r>
    <x v="0"/>
    <x v="40"/>
    <x v="64"/>
    <x v="343"/>
    <x v="36"/>
    <n v="85"/>
    <s v="Splunk architectureComponentIndexerUnpairment85"/>
    <x v="69"/>
    <x v="12"/>
    <x v="15"/>
    <n v="1"/>
    <x v="4"/>
    <n v="6"/>
  </r>
  <r>
    <x v="0"/>
    <x v="40"/>
    <x v="64"/>
    <x v="344"/>
    <x v="241"/>
    <n v="85"/>
    <s v="Splunk architectureComponentHeavy forwarderUnpairment85"/>
    <x v="69"/>
    <x v="48"/>
    <x v="15"/>
    <n v="1"/>
    <x v="4"/>
    <n v="2.5"/>
  </r>
  <r>
    <x v="0"/>
    <x v="40"/>
    <x v="64"/>
    <x v="345"/>
    <x v="188"/>
    <n v="83"/>
    <s v="Splunk architectureComponentpass4symkeyBest practice83"/>
    <x v="60"/>
    <x v="5"/>
    <x v="15"/>
    <n v="1"/>
    <x v="4"/>
    <n v="1"/>
  </r>
  <r>
    <x v="0"/>
    <x v="40"/>
    <x v="64"/>
    <x v="346"/>
    <x v="242"/>
    <n v="81"/>
    <s v="Splunk architectureComponentREADME are manifest filesFilesystem81"/>
    <x v="70"/>
    <x v="0"/>
    <x v="15"/>
    <n v="1"/>
    <x v="0"/>
    <m/>
  </r>
  <r>
    <x v="0"/>
    <x v="40"/>
    <x v="64"/>
    <x v="347"/>
    <x v="238"/>
    <n v="78"/>
    <s v="Splunk architectureComponentGUIDChange78"/>
    <x v="71"/>
    <x v="0"/>
    <x v="15"/>
    <n v="1"/>
    <x v="0"/>
    <m/>
  </r>
  <r>
    <x v="0"/>
    <x v="40"/>
    <x v="64"/>
    <x v="348"/>
    <x v="243"/>
    <n v="77"/>
    <s v="Splunk architectureComponentDecision to virtualizeBest practice77"/>
    <x v="60"/>
    <x v="0"/>
    <x v="15"/>
    <n v="1"/>
    <x v="0"/>
    <m/>
  </r>
  <r>
    <x v="0"/>
    <x v="41"/>
    <x v="65"/>
    <x v="349"/>
    <x v="244"/>
    <n v="97"/>
    <s v="Splunk architectureConf file bundleJSONDefinition97"/>
    <x v="3"/>
    <x v="43"/>
    <x v="10"/>
    <n v="0"/>
    <x v="5"/>
    <n v="0"/>
  </r>
  <r>
    <x v="0"/>
    <x v="41"/>
    <x v="65"/>
    <x v="350"/>
    <x v="245"/>
    <n v="90"/>
    <s v="Splunk architectureConf file bundleFormatDefinition90"/>
    <x v="3"/>
    <x v="0"/>
    <x v="10"/>
    <n v="0"/>
    <x v="0"/>
    <m/>
  </r>
  <r>
    <x v="0"/>
    <x v="41"/>
    <x v="65"/>
    <x v="351"/>
    <x v="49"/>
    <n v="80"/>
    <s v="Splunk architectureConf file bundleLocationDefinition80"/>
    <x v="3"/>
    <x v="0"/>
    <x v="10"/>
    <n v="0"/>
    <x v="0"/>
    <m/>
  </r>
  <r>
    <x v="0"/>
    <x v="42"/>
    <x v="66"/>
    <x v="352"/>
    <x v="1"/>
    <n v="111"/>
    <s v="Splunk architectureConf filesPrecedence orderMerge111"/>
    <x v="72"/>
    <x v="0"/>
    <x v="2"/>
    <n v="5"/>
    <x v="0"/>
    <m/>
  </r>
  <r>
    <x v="0"/>
    <x v="42"/>
    <x v="66"/>
    <x v="353"/>
    <x v="246"/>
    <n v="111"/>
    <s v="Splunk architectureConf filesVerify configsTechnique111"/>
    <x v="53"/>
    <x v="0"/>
    <x v="2"/>
    <n v="5"/>
    <x v="0"/>
    <m/>
  </r>
  <r>
    <x v="0"/>
    <x v="42"/>
    <x v="66"/>
    <x v="354"/>
    <x v="6"/>
    <n v="110"/>
    <s v="Splunk architectureConf filesSplunk appUsage110"/>
    <x v="4"/>
    <x v="3"/>
    <x v="2"/>
    <n v="5"/>
    <x v="2"/>
    <n v="9"/>
  </r>
  <r>
    <x v="0"/>
    <x v="42"/>
    <x v="66"/>
    <x v="355"/>
    <x v="247"/>
    <n v="110"/>
    <s v="Splunk architectureConf filesGreat 8Best practice110"/>
    <x v="60"/>
    <x v="0"/>
    <x v="2"/>
    <n v="5"/>
    <x v="0"/>
    <m/>
  </r>
  <r>
    <x v="0"/>
    <x v="42"/>
    <x v="66"/>
    <x v="356"/>
    <x v="248"/>
    <n v="109"/>
    <s v="Splunk architectureConf filesStanza attribute overwriteEdition109"/>
    <x v="73"/>
    <x v="0"/>
    <x v="2"/>
    <n v="5"/>
    <x v="0"/>
    <m/>
  </r>
  <r>
    <x v="0"/>
    <x v="42"/>
    <x v="66"/>
    <x v="357"/>
    <x v="195"/>
    <n v="108"/>
    <s v="Splunk architectureConf filesComponentDefinition108"/>
    <x v="3"/>
    <x v="39"/>
    <x v="2"/>
    <n v="5"/>
    <x v="12"/>
    <n v="1"/>
  </r>
  <r>
    <x v="0"/>
    <x v="42"/>
    <x v="66"/>
    <x v="358"/>
    <x v="249"/>
    <n v="107"/>
    <s v="Splunk architectureConf filesManual app configEdition107"/>
    <x v="73"/>
    <x v="0"/>
    <x v="2"/>
    <n v="5"/>
    <x v="0"/>
    <m/>
  </r>
  <r>
    <x v="0"/>
    <x v="42"/>
    <x v="66"/>
    <x v="359"/>
    <x v="250"/>
    <n v="107"/>
    <s v="Splunk architectureConf filesREST endpointFunctioning107"/>
    <x v="7"/>
    <x v="0"/>
    <x v="2"/>
    <n v="5"/>
    <x v="0"/>
    <m/>
  </r>
  <r>
    <x v="0"/>
    <x v="42"/>
    <x v="66"/>
    <x v="360"/>
    <x v="251"/>
    <n v="105"/>
    <s v="Splunk architectureConf filesDependant attributesDetail105"/>
    <x v="2"/>
    <x v="0"/>
    <x v="2"/>
    <n v="5"/>
    <x v="0"/>
    <m/>
  </r>
  <r>
    <x v="0"/>
    <x v="42"/>
    <x v="66"/>
    <x v="361"/>
    <x v="6"/>
    <n v="103"/>
    <s v="Splunk architectureConf filesSplunk appRecommendation103"/>
    <x v="21"/>
    <x v="3"/>
    <x v="2"/>
    <n v="5"/>
    <x v="2"/>
    <n v="9"/>
  </r>
  <r>
    <x v="0"/>
    <x v="42"/>
    <x v="66"/>
    <x v="362"/>
    <x v="252"/>
    <n v="103"/>
    <s v="Splunk architectureConf filesClientPolicy103"/>
    <x v="74"/>
    <x v="0"/>
    <x v="2"/>
    <n v="5"/>
    <x v="0"/>
    <m/>
  </r>
  <r>
    <x v="0"/>
    <x v="42"/>
    <x v="66"/>
    <x v="363"/>
    <x v="253"/>
    <n v="101"/>
    <s v="Splunk architectureConf filesThird party tools usageBenefit101"/>
    <x v="35"/>
    <x v="0"/>
    <x v="2"/>
    <n v="5"/>
    <x v="0"/>
    <m/>
  </r>
  <r>
    <x v="0"/>
    <x v="42"/>
    <x v="66"/>
    <x v="364"/>
    <x v="33"/>
    <n v="101"/>
    <s v="Splunk architectureConf filesWeb app interfaceEdition101"/>
    <x v="73"/>
    <x v="9"/>
    <x v="2"/>
    <n v="5"/>
    <x v="1"/>
    <n v="9"/>
  </r>
  <r>
    <x v="0"/>
    <x v="42"/>
    <x v="66"/>
    <x v="365"/>
    <x v="23"/>
    <n v="97"/>
    <s v="Splunk architectureConf filesIn-memory conf filesMerge97"/>
    <x v="72"/>
    <x v="5"/>
    <x v="2"/>
    <n v="5"/>
    <x v="4"/>
    <n v="1"/>
  </r>
  <r>
    <x v="0"/>
    <x v="42"/>
    <x v="66"/>
    <x v="366"/>
    <x v="254"/>
    <n v="95"/>
    <s v="Splunk architectureConf filesLocal filesRequirement95"/>
    <x v="12"/>
    <x v="0"/>
    <x v="2"/>
    <n v="5"/>
    <x v="0"/>
    <m/>
  </r>
  <r>
    <x v="0"/>
    <x v="42"/>
    <x v="66"/>
    <x v="367"/>
    <x v="255"/>
    <n v="94"/>
    <s v="Splunk architectureConf filesProcessors Functioning94"/>
    <x v="7"/>
    <x v="0"/>
    <x v="2"/>
    <n v="5"/>
    <x v="0"/>
    <m/>
  </r>
  <r>
    <x v="0"/>
    <x v="42"/>
    <x v="66"/>
    <x v="368"/>
    <x v="127"/>
    <n v="92"/>
    <s v="Splunk architectureConf filessplunkdMaintenance92"/>
    <x v="58"/>
    <x v="5"/>
    <x v="2"/>
    <n v="5"/>
    <x v="4"/>
    <n v="1"/>
  </r>
  <r>
    <x v="0"/>
    <x v="42"/>
    <x v="66"/>
    <x v="369"/>
    <x v="256"/>
    <n v="90"/>
    <s v="Splunk architectureConf filesRemote conf fileCapability90"/>
    <x v="6"/>
    <x v="49"/>
    <x v="2"/>
    <n v="5"/>
    <x v="2"/>
    <n v="8"/>
  </r>
  <r>
    <x v="0"/>
    <x v="42"/>
    <x v="66"/>
    <x v="370"/>
    <x v="257"/>
    <n v="90"/>
    <s v="Splunk architectureConf filesIn-line commentsRestriction90"/>
    <x v="14"/>
    <x v="0"/>
    <x v="2"/>
    <n v="5"/>
    <x v="0"/>
    <m/>
  </r>
  <r>
    <x v="0"/>
    <x v="42"/>
    <x v="66"/>
    <x v="371"/>
    <x v="258"/>
    <n v="90"/>
    <s v="Splunk architectureConf filesOrder of attribute valuesDebug90"/>
    <x v="1"/>
    <x v="0"/>
    <x v="2"/>
    <n v="5"/>
    <x v="0"/>
    <m/>
  </r>
  <r>
    <x v="0"/>
    <x v="42"/>
    <x v="66"/>
    <x v="372"/>
    <x v="259"/>
    <n v="89"/>
    <s v="Splunk architectureConf filesLexicographical precedenceProblem89"/>
    <x v="29"/>
    <x v="0"/>
    <x v="2"/>
    <n v="5"/>
    <x v="0"/>
    <m/>
  </r>
  <r>
    <x v="0"/>
    <x v="42"/>
    <x v="66"/>
    <x v="373"/>
    <x v="260"/>
    <n v="85"/>
    <s v="Splunk architectureConf filesManual config loadEdition85"/>
    <x v="73"/>
    <x v="0"/>
    <x v="2"/>
    <n v="5"/>
    <x v="0"/>
    <m/>
  </r>
  <r>
    <x v="0"/>
    <x v="42"/>
    <x v="66"/>
    <x v="374"/>
    <x v="261"/>
    <n v="85"/>
    <s v="Splunk architectureConf filesCheck filesDebug85"/>
    <x v="1"/>
    <x v="0"/>
    <x v="2"/>
    <n v="5"/>
    <x v="0"/>
    <m/>
  </r>
  <r>
    <x v="0"/>
    <x v="42"/>
    <x v="66"/>
    <x v="375"/>
    <x v="127"/>
    <n v="83"/>
    <s v="Splunk architectureConf filessplunkdList83"/>
    <x v="59"/>
    <x v="5"/>
    <x v="2"/>
    <n v="5"/>
    <x v="4"/>
    <n v="1"/>
  </r>
  <r>
    <x v="0"/>
    <x v="42"/>
    <x v="66"/>
    <x v="376"/>
    <x v="262"/>
    <n v="81"/>
    <s v="Splunk architectureConf filesFilesystem pathFunctioning81"/>
    <x v="7"/>
    <x v="0"/>
    <x v="2"/>
    <n v="5"/>
    <x v="0"/>
    <m/>
  </r>
  <r>
    <x v="0"/>
    <x v="42"/>
    <x v="66"/>
    <x v="377"/>
    <x v="263"/>
    <n v="79"/>
    <s v="Splunk architectureConf filesGlobal attributesFunctioning79"/>
    <x v="7"/>
    <x v="0"/>
    <x v="2"/>
    <n v="5"/>
    <x v="0"/>
    <m/>
  </r>
  <r>
    <x v="0"/>
    <x v="42"/>
    <x v="66"/>
    <x v="378"/>
    <x v="264"/>
    <n v="76"/>
    <s v="Splunk architectureConf filesDynamic config loadEdition76"/>
    <x v="73"/>
    <x v="0"/>
    <x v="2"/>
    <n v="5"/>
    <x v="0"/>
    <m/>
  </r>
  <r>
    <x v="0"/>
    <x v="42"/>
    <x v="66"/>
    <x v="379"/>
    <x v="265"/>
    <n v="75"/>
    <s v="Splunk architectureConf filesUTF-8Recommendation75"/>
    <x v="21"/>
    <x v="0"/>
    <x v="2"/>
    <n v="5"/>
    <x v="0"/>
    <m/>
  </r>
  <r>
    <x v="0"/>
    <x v="42"/>
    <x v="66"/>
    <x v="380"/>
    <x v="266"/>
    <n v="71"/>
    <s v="Splunk architectureConf filesPrecedence order in-fileFunctioning71"/>
    <x v="7"/>
    <x v="0"/>
    <x v="2"/>
    <n v="5"/>
    <x v="0"/>
    <m/>
  </r>
  <r>
    <x v="5"/>
    <x v="42"/>
    <x v="66"/>
    <x v="381"/>
    <x v="0"/>
    <m/>
    <s v="Conf files"/>
    <x v="0"/>
    <x v="0"/>
    <x v="2"/>
    <n v="5"/>
    <x v="0"/>
    <m/>
  </r>
  <r>
    <x v="0"/>
    <x v="0"/>
    <x v="67"/>
    <x v="382"/>
    <x v="267"/>
    <n v="100"/>
    <s v="Splunk architectureCRCFishbucketReference100"/>
    <x v="75"/>
    <x v="16"/>
    <x v="0"/>
    <m/>
    <x v="4"/>
    <n v="3"/>
  </r>
  <r>
    <x v="6"/>
    <x v="0"/>
    <x v="68"/>
    <x v="383"/>
    <x v="135"/>
    <n v="73"/>
    <s v="Useful commandsCRLF to LFConversionCommand73"/>
    <x v="10"/>
    <x v="0"/>
    <x v="0"/>
    <m/>
    <x v="0"/>
    <m/>
  </r>
  <r>
    <x v="3"/>
    <x v="8"/>
    <x v="69"/>
    <x v="384"/>
    <x v="268"/>
    <n v="84"/>
    <s v="AppDynamicsCustom dashboardRolePermission84"/>
    <x v="18"/>
    <x v="36"/>
    <x v="3"/>
    <n v="7"/>
    <x v="3"/>
    <n v="6"/>
  </r>
  <r>
    <x v="3"/>
    <x v="8"/>
    <x v="69"/>
    <x v="385"/>
    <x v="269"/>
    <n v="78"/>
    <s v="AppDynamicsCustom dashboardController level dashboardCapability78"/>
    <x v="6"/>
    <x v="0"/>
    <x v="3"/>
    <n v="7"/>
    <x v="0"/>
    <m/>
  </r>
  <r>
    <x v="3"/>
    <x v="8"/>
    <x v="69"/>
    <x v="386"/>
    <x v="269"/>
    <n v="75"/>
    <s v="AppDynamicsCustom dashboardController level dashboardSetup75"/>
    <x v="17"/>
    <x v="0"/>
    <x v="3"/>
    <n v="7"/>
    <x v="0"/>
    <m/>
  </r>
  <r>
    <x v="3"/>
    <x v="8"/>
    <x v="69"/>
    <x v="387"/>
    <x v="270"/>
    <n v="70"/>
    <s v="AppDynamicsCustom dashboardUnique namesRestriction70"/>
    <x v="14"/>
    <x v="0"/>
    <x v="3"/>
    <n v="7"/>
    <x v="0"/>
    <m/>
  </r>
  <r>
    <x v="3"/>
    <x v="43"/>
    <x v="70"/>
    <x v="388"/>
    <x v="271"/>
    <n v="100"/>
    <s v="AppDynamicsCustom exit pointCustom exit pointDefinition100"/>
    <x v="3"/>
    <x v="50"/>
    <x v="13"/>
    <n v="8"/>
    <x v="14"/>
    <n v="8"/>
  </r>
  <r>
    <x v="3"/>
    <x v="43"/>
    <x v="70"/>
    <x v="389"/>
    <x v="272"/>
    <n v="90"/>
    <s v="AppDynamicsCustom exit pointJava .NET specificRestriction90"/>
    <x v="14"/>
    <x v="0"/>
    <x v="13"/>
    <n v="8"/>
    <x v="0"/>
    <m/>
  </r>
  <r>
    <x v="3"/>
    <x v="43"/>
    <x v="70"/>
    <x v="390"/>
    <x v="271"/>
    <n v="87"/>
    <s v="AppDynamicsCustom exit pointCustom exit pointSetup87"/>
    <x v="17"/>
    <x v="50"/>
    <x v="13"/>
    <n v="8"/>
    <x v="14"/>
    <n v="8"/>
  </r>
  <r>
    <x v="3"/>
    <x v="43"/>
    <x v="70"/>
    <x v="391"/>
    <x v="273"/>
    <n v="80"/>
    <s v="AppDynamicsCustom exit pointAppDynamics backendAlias80"/>
    <x v="20"/>
    <x v="51"/>
    <x v="13"/>
    <n v="8"/>
    <x v="13"/>
    <n v="1"/>
  </r>
  <r>
    <x v="3"/>
    <x v="43"/>
    <x v="70"/>
    <x v="392"/>
    <x v="274"/>
    <n v="78"/>
    <s v="AppDynamicsCustom exit pointIs high volumeCapability78"/>
    <x v="6"/>
    <x v="0"/>
    <x v="13"/>
    <n v="8"/>
    <x v="0"/>
    <m/>
  </r>
  <r>
    <x v="3"/>
    <x v="43"/>
    <x v="70"/>
    <x v="393"/>
    <x v="275"/>
    <n v="77"/>
    <s v="AppDynamicsCustom exit pointSplit exit pointCapability77"/>
    <x v="6"/>
    <x v="0"/>
    <x v="13"/>
    <n v="8"/>
    <x v="0"/>
    <m/>
  </r>
  <r>
    <x v="2"/>
    <x v="8"/>
    <x v="71"/>
    <x v="394"/>
    <x v="276"/>
    <n v="109"/>
    <s v="SplunkDashboardDashboardSource code109"/>
    <x v="76"/>
    <x v="21"/>
    <x v="3"/>
    <n v="7"/>
    <x v="9"/>
    <n v="7"/>
  </r>
  <r>
    <x v="2"/>
    <x v="8"/>
    <x v="71"/>
    <x v="395"/>
    <x v="277"/>
    <n v="98"/>
    <s v="SplunkDashboardJSON dashboard defSource code98"/>
    <x v="76"/>
    <x v="52"/>
    <x v="3"/>
    <n v="7"/>
    <x v="9"/>
    <n v="8.5"/>
  </r>
  <r>
    <x v="2"/>
    <x v="8"/>
    <x v="71"/>
    <x v="396"/>
    <x v="278"/>
    <n v="93"/>
    <s v="SplunkDashboardXMLSource code93"/>
    <x v="76"/>
    <x v="43"/>
    <x v="3"/>
    <n v="7"/>
    <x v="5"/>
    <n v="0"/>
  </r>
  <r>
    <x v="2"/>
    <x v="8"/>
    <x v="71"/>
    <x v="397"/>
    <x v="279"/>
    <n v="93"/>
    <s v="SplunkDashboardPerformanceDetail93"/>
    <x v="2"/>
    <x v="0"/>
    <x v="3"/>
    <n v="7"/>
    <x v="0"/>
    <m/>
  </r>
  <r>
    <x v="2"/>
    <x v="8"/>
    <x v="71"/>
    <x v="398"/>
    <x v="280"/>
    <n v="92"/>
    <s v="SplunkDashboardPanelStructure92"/>
    <x v="77"/>
    <x v="21"/>
    <x v="3"/>
    <n v="7"/>
    <x v="9"/>
    <n v="7"/>
  </r>
  <r>
    <x v="2"/>
    <x v="8"/>
    <x v="71"/>
    <x v="399"/>
    <x v="281"/>
    <n v="90"/>
    <s v="SplunkDashboardUpdatingDetail90"/>
    <x v="2"/>
    <x v="0"/>
    <x v="3"/>
    <n v="7"/>
    <x v="0"/>
    <m/>
  </r>
  <r>
    <x v="2"/>
    <x v="8"/>
    <x v="71"/>
    <x v="400"/>
    <x v="70"/>
    <n v="90"/>
    <s v="SplunkDashboardSearchUnmodifiable90"/>
    <x v="78"/>
    <x v="24"/>
    <x v="3"/>
    <n v="7"/>
    <x v="8"/>
    <n v="5"/>
  </r>
  <r>
    <x v="2"/>
    <x v="8"/>
    <x v="71"/>
    <x v="401"/>
    <x v="70"/>
    <n v="88"/>
    <s v="SplunkDashboardSearchXML edition88"/>
    <x v="79"/>
    <x v="24"/>
    <x v="3"/>
    <n v="7"/>
    <x v="8"/>
    <n v="5"/>
  </r>
  <r>
    <x v="2"/>
    <x v="8"/>
    <x v="71"/>
    <x v="402"/>
    <x v="28"/>
    <n v="87"/>
    <s v="SplunkDashboardTokenConfiguration87"/>
    <x v="22"/>
    <x v="7"/>
    <x v="3"/>
    <n v="7"/>
    <x v="5"/>
    <n v="5"/>
  </r>
  <r>
    <x v="2"/>
    <x v="8"/>
    <x v="71"/>
    <x v="403"/>
    <x v="282"/>
    <n v="82"/>
    <s v="SplunkDashboardPost-processing searchCapability82"/>
    <x v="6"/>
    <x v="0"/>
    <x v="3"/>
    <n v="7"/>
    <x v="0"/>
    <m/>
  </r>
  <r>
    <x v="2"/>
    <x v="8"/>
    <x v="71"/>
    <x v="404"/>
    <x v="70"/>
    <n v="81"/>
    <s v="SplunkDashboardSearchFast mode tweaking81"/>
    <x v="80"/>
    <x v="24"/>
    <x v="3"/>
    <n v="7"/>
    <x v="8"/>
    <n v="5"/>
  </r>
  <r>
    <x v="2"/>
    <x v="8"/>
    <x v="71"/>
    <x v="405"/>
    <x v="280"/>
    <n v="80"/>
    <s v="SplunkDashboardPanelStructure80"/>
    <x v="77"/>
    <x v="21"/>
    <x v="3"/>
    <n v="7"/>
    <x v="9"/>
    <n v="7"/>
  </r>
  <r>
    <x v="2"/>
    <x v="8"/>
    <x v="71"/>
    <x v="406"/>
    <x v="283"/>
    <n v="80"/>
    <s v="SplunkDashboardReportComposed of80"/>
    <x v="36"/>
    <x v="53"/>
    <x v="3"/>
    <n v="7"/>
    <x v="9"/>
    <n v="5"/>
  </r>
  <r>
    <x v="2"/>
    <x v="8"/>
    <x v="71"/>
    <x v="407"/>
    <x v="284"/>
    <n v="78"/>
    <s v="SplunkDashboardDrilldownInteractivity78"/>
    <x v="81"/>
    <x v="54"/>
    <x v="3"/>
    <n v="7"/>
    <x v="9"/>
    <n v="7.0999999999999943"/>
  </r>
  <r>
    <x v="2"/>
    <x v="8"/>
    <x v="71"/>
    <x v="408"/>
    <x v="284"/>
    <n v="78"/>
    <s v="SplunkDashboardDrilldownInteractivity78"/>
    <x v="81"/>
    <x v="54"/>
    <x v="3"/>
    <n v="7"/>
    <x v="9"/>
    <n v="7.0999999999999943"/>
  </r>
  <r>
    <x v="2"/>
    <x v="8"/>
    <x v="71"/>
    <x v="409"/>
    <x v="285"/>
    <n v="75"/>
    <s v="SplunkDashboardTypeConfiguration75"/>
    <x v="22"/>
    <x v="0"/>
    <x v="3"/>
    <n v="7"/>
    <x v="0"/>
    <m/>
  </r>
  <r>
    <x v="2"/>
    <x v="8"/>
    <x v="71"/>
    <x v="410"/>
    <x v="28"/>
    <n v="75"/>
    <s v="SplunkDashboardTokenDebug75"/>
    <x v="1"/>
    <x v="7"/>
    <x v="3"/>
    <n v="7"/>
    <x v="5"/>
    <n v="5"/>
  </r>
  <r>
    <x v="2"/>
    <x v="8"/>
    <x v="71"/>
    <x v="411"/>
    <x v="276"/>
    <n v="71"/>
    <s v="SplunkDashboardDashboardCapability71"/>
    <x v="6"/>
    <x v="21"/>
    <x v="3"/>
    <n v="7"/>
    <x v="9"/>
    <n v="7"/>
  </r>
  <r>
    <x v="2"/>
    <x v="8"/>
    <x v="71"/>
    <x v="412"/>
    <x v="286"/>
    <n v="61"/>
    <s v="SplunkDashboardButton optionsConfiguration61"/>
    <x v="22"/>
    <x v="0"/>
    <x v="3"/>
    <n v="7"/>
    <x v="0"/>
    <m/>
  </r>
  <r>
    <x v="2"/>
    <x v="44"/>
    <x v="72"/>
    <x v="413"/>
    <x v="287"/>
    <n v="100"/>
    <s v="SplunkDashboard annotationJSON DD data sourceDefinition100"/>
    <x v="3"/>
    <x v="55"/>
    <x v="3"/>
    <n v="8.5100000000000051"/>
    <x v="9"/>
    <n v="8.5100000000000051"/>
  </r>
  <r>
    <x v="2"/>
    <x v="44"/>
    <x v="72"/>
    <x v="414"/>
    <x v="181"/>
    <n v="98"/>
    <s v="SplunkDashboard annotationSplunk eventDefinition98"/>
    <x v="3"/>
    <x v="38"/>
    <x v="3"/>
    <n v="8.5100000000000051"/>
    <x v="6"/>
    <n v="1"/>
  </r>
  <r>
    <x v="2"/>
    <x v="44"/>
    <x v="72"/>
    <x v="415"/>
    <x v="288"/>
    <n v="93"/>
    <s v="SplunkDashboard annotationannotationXProperty93"/>
    <x v="82"/>
    <x v="0"/>
    <x v="3"/>
    <n v="8.5100000000000051"/>
    <x v="0"/>
    <m/>
  </r>
  <r>
    <x v="2"/>
    <x v="44"/>
    <x v="72"/>
    <x v="416"/>
    <x v="289"/>
    <n v="90"/>
    <s v="SplunkDashboard annotationTimeComposed of90"/>
    <x v="36"/>
    <x v="0"/>
    <x v="3"/>
    <n v="8.5100000000000051"/>
    <x v="0"/>
    <m/>
  </r>
  <r>
    <x v="2"/>
    <x v="44"/>
    <x v="72"/>
    <x v="417"/>
    <x v="5"/>
    <n v="90"/>
    <s v="SplunkDashboard annotationExampleExample90"/>
    <x v="41"/>
    <x v="0"/>
    <x v="3"/>
    <n v="8.5100000000000051"/>
    <x v="0"/>
    <m/>
  </r>
  <r>
    <x v="2"/>
    <x v="44"/>
    <x v="72"/>
    <x v="418"/>
    <x v="290"/>
    <n v="90"/>
    <s v="SplunkDashboard annotationannotationLabelProperty90"/>
    <x v="82"/>
    <x v="0"/>
    <x v="3"/>
    <n v="8.5100000000000051"/>
    <x v="0"/>
    <m/>
  </r>
  <r>
    <x v="2"/>
    <x v="44"/>
    <x v="72"/>
    <x v="419"/>
    <x v="291"/>
    <n v="84"/>
    <s v="SplunkDashboard annotationannotationColorProperty84"/>
    <x v="82"/>
    <x v="0"/>
    <x v="3"/>
    <n v="8.5100000000000051"/>
    <x v="0"/>
    <m/>
  </r>
  <r>
    <x v="2"/>
    <x v="44"/>
    <x v="72"/>
    <x v="420"/>
    <x v="292"/>
    <n v="80"/>
    <s v="SplunkDashboard annotationLline chartAvailable80"/>
    <x v="83"/>
    <x v="0"/>
    <x v="3"/>
    <n v="8.5100000000000051"/>
    <x v="0"/>
    <m/>
  </r>
  <r>
    <x v="2"/>
    <x v="44"/>
    <x v="72"/>
    <x v="421"/>
    <x v="293"/>
    <n v="80"/>
    <s v="SplunkDashboard annotationArea chartAvailable80"/>
    <x v="83"/>
    <x v="0"/>
    <x v="3"/>
    <n v="8.5100000000000051"/>
    <x v="0"/>
    <m/>
  </r>
  <r>
    <x v="2"/>
    <x v="44"/>
    <x v="72"/>
    <x v="422"/>
    <x v="294"/>
    <n v="80"/>
    <s v="SplunkDashboard annotationColumn chartAvailable80"/>
    <x v="83"/>
    <x v="0"/>
    <x v="3"/>
    <n v="8.5100000000000051"/>
    <x v="0"/>
    <m/>
  </r>
  <r>
    <x v="2"/>
    <x v="45"/>
    <x v="73"/>
    <x v="423"/>
    <x v="277"/>
    <n v="95"/>
    <s v="SplunkDashboard studioJSON dashboard defFunctioning95"/>
    <x v="7"/>
    <x v="52"/>
    <x v="3"/>
    <n v="9"/>
    <x v="9"/>
    <n v="8.5"/>
  </r>
  <r>
    <x v="2"/>
    <x v="45"/>
    <x v="73"/>
    <x v="424"/>
    <x v="278"/>
    <n v="90"/>
    <s v="SplunkDashboard studioXMLBenefit90"/>
    <x v="35"/>
    <x v="43"/>
    <x v="3"/>
    <n v="9"/>
    <x v="5"/>
    <n v="0"/>
  </r>
  <r>
    <x v="2"/>
    <x v="45"/>
    <x v="73"/>
    <x v="425"/>
    <x v="244"/>
    <n v="88"/>
    <s v="SplunkDashboard studioJSONCapability88"/>
    <x v="6"/>
    <x v="43"/>
    <x v="3"/>
    <n v="9"/>
    <x v="5"/>
    <n v="0"/>
  </r>
  <r>
    <x v="2"/>
    <x v="45"/>
    <x v="73"/>
    <x v="426"/>
    <x v="295"/>
    <n v="84"/>
    <s v="SplunkDashboard studioLayoutCapability84"/>
    <x v="6"/>
    <x v="0"/>
    <x v="3"/>
    <n v="9"/>
    <x v="0"/>
    <m/>
  </r>
  <r>
    <x v="3"/>
    <x v="46"/>
    <x v="74"/>
    <x v="427"/>
    <x v="89"/>
    <n v="91"/>
    <s v="AppDynamicsData collectorBusiness transactionSetup91"/>
    <x v="17"/>
    <x v="24"/>
    <x v="6"/>
    <n v="8"/>
    <x v="8"/>
    <n v="5"/>
  </r>
  <r>
    <x v="3"/>
    <x v="46"/>
    <x v="74"/>
    <x v="428"/>
    <x v="296"/>
    <n v="90"/>
    <s v="AppDynamicsData collectorMethod invocation collectorKind90"/>
    <x v="24"/>
    <x v="0"/>
    <x v="6"/>
    <n v="8"/>
    <x v="0"/>
    <m/>
  </r>
  <r>
    <x v="3"/>
    <x v="46"/>
    <x v="74"/>
    <x v="429"/>
    <x v="297"/>
    <n v="90"/>
    <s v="AppDynamicsData collectorHTTP collectorKind90"/>
    <x v="24"/>
    <x v="0"/>
    <x v="6"/>
    <n v="8"/>
    <x v="0"/>
    <m/>
  </r>
  <r>
    <x v="3"/>
    <x v="46"/>
    <x v="74"/>
    <x v="430"/>
    <x v="298"/>
    <n v="88"/>
    <s v="AppDynamicsData collectorSecurity riskConsideration88"/>
    <x v="5"/>
    <x v="0"/>
    <x v="6"/>
    <n v="8"/>
    <x v="0"/>
    <m/>
  </r>
  <r>
    <x v="3"/>
    <x v="46"/>
    <x v="74"/>
    <x v="431"/>
    <x v="299"/>
    <n v="86"/>
    <s v="AppDynamicsData collectorTransaction snapshotCreates86"/>
    <x v="84"/>
    <x v="29"/>
    <x v="6"/>
    <n v="8"/>
    <x v="8"/>
    <n v="4"/>
  </r>
  <r>
    <x v="3"/>
    <x v="46"/>
    <x v="74"/>
    <x v="432"/>
    <x v="186"/>
    <n v="85"/>
    <s v="AppDynamicsData collectorCreationSetup85"/>
    <x v="17"/>
    <x v="0"/>
    <x v="6"/>
    <n v="8"/>
    <x v="0"/>
    <m/>
  </r>
  <r>
    <x v="3"/>
    <x v="46"/>
    <x v="74"/>
    <x v="433"/>
    <x v="300"/>
    <n v="70"/>
    <s v="AppDynamicsData collectorMIDCAlias70"/>
    <x v="20"/>
    <x v="0"/>
    <x v="6"/>
    <n v="8"/>
    <x v="0"/>
    <m/>
  </r>
  <r>
    <x v="0"/>
    <x v="47"/>
    <x v="75"/>
    <x v="434"/>
    <x v="0"/>
    <n v="110"/>
    <s v="Splunk architectureData flowDefinition110"/>
    <x v="3"/>
    <x v="0"/>
    <x v="10"/>
    <n v="5.9000000000000057"/>
    <x v="0"/>
    <m/>
  </r>
  <r>
    <x v="0"/>
    <x v="47"/>
    <x v="75"/>
    <x v="435"/>
    <x v="301"/>
    <n v="109"/>
    <s v="Splunk architectureData flowPipelineFunctioning109"/>
    <x v="7"/>
    <x v="0"/>
    <x v="10"/>
    <n v="5.9000000000000057"/>
    <x v="0"/>
    <m/>
  </r>
  <r>
    <x v="0"/>
    <x v="47"/>
    <x v="75"/>
    <x v="436"/>
    <x v="302"/>
    <n v="106"/>
    <s v="Splunk architectureData flowprops.confUses106"/>
    <x v="27"/>
    <x v="11"/>
    <x v="10"/>
    <n v="5.9000000000000057"/>
    <x v="2"/>
    <n v="3"/>
  </r>
  <r>
    <x v="0"/>
    <x v="47"/>
    <x v="75"/>
    <x v="437"/>
    <x v="303"/>
    <n v="106"/>
    <s v="Splunk architectureData flowtransforms.confUses106"/>
    <x v="27"/>
    <x v="11"/>
    <x v="10"/>
    <n v="5.9000000000000057"/>
    <x v="2"/>
    <n v="3"/>
  </r>
  <r>
    <x v="0"/>
    <x v="47"/>
    <x v="75"/>
    <x v="438"/>
    <x v="0"/>
    <n v="105"/>
    <s v="Splunk architectureData flowDefinition105"/>
    <x v="3"/>
    <x v="0"/>
    <x v="10"/>
    <n v="5.9000000000000057"/>
    <x v="0"/>
    <m/>
  </r>
  <r>
    <x v="0"/>
    <x v="47"/>
    <x v="75"/>
    <x v="439"/>
    <x v="304"/>
    <n v="93"/>
    <s v="Splunk architectureData flowDistributed monitor consoleDebug93"/>
    <x v="1"/>
    <x v="17"/>
    <x v="10"/>
    <n v="5.9000000000000057"/>
    <x v="1"/>
    <n v="8"/>
  </r>
  <r>
    <x v="0"/>
    <x v="47"/>
    <x v="75"/>
    <x v="440"/>
    <x v="305"/>
    <n v="89"/>
    <s v="Splunk architectureData flowEdit event dataCapability89"/>
    <x v="6"/>
    <x v="0"/>
    <x v="10"/>
    <n v="5.9000000000000057"/>
    <x v="0"/>
    <m/>
  </r>
  <r>
    <x v="0"/>
    <x v="47"/>
    <x v="75"/>
    <x v="441"/>
    <x v="306"/>
    <n v="87"/>
    <s v="Splunk architectureData flowmetrics.logDebug87"/>
    <x v="1"/>
    <x v="0"/>
    <x v="10"/>
    <n v="5.9000000000000057"/>
    <x v="0"/>
    <m/>
  </r>
  <r>
    <x v="0"/>
    <x v="47"/>
    <x v="75"/>
    <x v="442"/>
    <x v="307"/>
    <n v="84"/>
    <s v="Splunk architectureData flowPipeline queueDebug84"/>
    <x v="1"/>
    <x v="0"/>
    <x v="10"/>
    <n v="5.9000000000000057"/>
    <x v="0"/>
    <m/>
  </r>
  <r>
    <x v="0"/>
    <x v="47"/>
    <x v="75"/>
    <x v="443"/>
    <x v="36"/>
    <n v="82"/>
    <s v="Splunk architectureData flowIndexerRepeated operation82"/>
    <x v="85"/>
    <x v="12"/>
    <x v="10"/>
    <n v="5.9000000000000057"/>
    <x v="4"/>
    <n v="6"/>
  </r>
  <r>
    <x v="0"/>
    <x v="47"/>
    <x v="75"/>
    <x v="444"/>
    <x v="308"/>
    <n v="80"/>
    <s v="Splunk architectureData flowExecuted multiple timesCapability80"/>
    <x v="6"/>
    <x v="0"/>
    <x v="10"/>
    <n v="5.9000000000000057"/>
    <x v="0"/>
    <m/>
  </r>
  <r>
    <x v="0"/>
    <x v="47"/>
    <x v="75"/>
    <x v="445"/>
    <x v="309"/>
    <n v="80"/>
    <s v="Splunk architectureData flowDocumentationDocumentation80"/>
    <x v="39"/>
    <x v="0"/>
    <x v="10"/>
    <n v="5.9000000000000057"/>
    <x v="0"/>
    <m/>
  </r>
  <r>
    <x v="0"/>
    <x v="47"/>
    <x v="75"/>
    <x v="446"/>
    <x v="307"/>
    <n v="70"/>
    <s v="Splunk architectureData flowPipeline queueDefinition70"/>
    <x v="3"/>
    <x v="0"/>
    <x v="10"/>
    <n v="5.9000000000000057"/>
    <x v="0"/>
    <m/>
  </r>
  <r>
    <x v="2"/>
    <x v="0"/>
    <x v="76"/>
    <x v="447"/>
    <x v="0"/>
    <n v="90"/>
    <s v="SplunkData gapDefinition90"/>
    <x v="3"/>
    <x v="0"/>
    <x v="0"/>
    <m/>
    <x v="0"/>
    <m/>
  </r>
  <r>
    <x v="2"/>
    <x v="0"/>
    <x v="76"/>
    <x v="448"/>
    <x v="310"/>
    <n v="73"/>
    <s v="SplunkData gapSuspend searchCause73"/>
    <x v="86"/>
    <x v="0"/>
    <x v="0"/>
    <m/>
    <x v="0"/>
    <m/>
  </r>
  <r>
    <x v="2"/>
    <x v="0"/>
    <x v="76"/>
    <x v="449"/>
    <x v="86"/>
    <n v="70"/>
    <s v="SplunkData gapReal timeCause70"/>
    <x v="86"/>
    <x v="0"/>
    <x v="0"/>
    <m/>
    <x v="0"/>
    <m/>
  </r>
  <r>
    <x v="2"/>
    <x v="0"/>
    <x v="76"/>
    <x v="450"/>
    <x v="311"/>
    <n v="60"/>
    <s v="SplunkData gapSplunk daemonCause60"/>
    <x v="86"/>
    <x v="0"/>
    <x v="0"/>
    <m/>
    <x v="0"/>
    <m/>
  </r>
  <r>
    <x v="1"/>
    <x v="48"/>
    <x v="77"/>
    <x v="451"/>
    <x v="312"/>
    <n v="109"/>
    <s v="SPL historyData modelUseful for first impressionsObservation109"/>
    <x v="9"/>
    <x v="0"/>
    <x v="3"/>
    <n v="8.7999999999999972"/>
    <x v="0"/>
    <m/>
  </r>
  <r>
    <x v="2"/>
    <x v="48"/>
    <x v="77"/>
    <x v="451"/>
    <x v="312"/>
    <n v="109"/>
    <s v="SplunkData modelUseful for first impressionsObservation109"/>
    <x v="9"/>
    <x v="0"/>
    <x v="3"/>
    <n v="8.7999999999999972"/>
    <x v="0"/>
    <m/>
  </r>
  <r>
    <x v="2"/>
    <x v="48"/>
    <x v="77"/>
    <x v="452"/>
    <x v="313"/>
    <n v="106"/>
    <s v="SplunkData modelDatasetDefinition106"/>
    <x v="3"/>
    <x v="56"/>
    <x v="3"/>
    <n v="8.7999999999999972"/>
    <x v="9"/>
    <n v="4"/>
  </r>
  <r>
    <x v="1"/>
    <x v="48"/>
    <x v="77"/>
    <x v="453"/>
    <x v="314"/>
    <n v="105"/>
    <s v="SPL historyData modelStarting point for searchesObservation105"/>
    <x v="9"/>
    <x v="0"/>
    <x v="3"/>
    <n v="8.7999999999999972"/>
    <x v="0"/>
    <m/>
  </r>
  <r>
    <x v="1"/>
    <x v="48"/>
    <x v="77"/>
    <x v="453"/>
    <x v="314"/>
    <n v="105"/>
    <s v="SPL historyData modelStarting point for searchesObservation105"/>
    <x v="9"/>
    <x v="0"/>
    <x v="3"/>
    <n v="8.7999999999999972"/>
    <x v="0"/>
    <m/>
  </r>
  <r>
    <x v="2"/>
    <x v="48"/>
    <x v="77"/>
    <x v="454"/>
    <x v="313"/>
    <n v="100"/>
    <s v="SplunkData modelDatasetComposed of100"/>
    <x v="36"/>
    <x v="56"/>
    <x v="3"/>
    <n v="8.7999999999999972"/>
    <x v="9"/>
    <n v="4"/>
  </r>
  <r>
    <x v="2"/>
    <x v="48"/>
    <x v="77"/>
    <x v="455"/>
    <x v="244"/>
    <n v="95"/>
    <s v="SplunkData modelJSONDefinition95"/>
    <x v="3"/>
    <x v="43"/>
    <x v="3"/>
    <n v="8.7999999999999972"/>
    <x v="5"/>
    <n v="0"/>
  </r>
  <r>
    <x v="2"/>
    <x v="48"/>
    <x v="77"/>
    <x v="456"/>
    <x v="315"/>
    <n v="95"/>
    <s v="SplunkData modelStatistical analysisPurpose95"/>
    <x v="46"/>
    <x v="0"/>
    <x v="3"/>
    <n v="8.7999999999999972"/>
    <x v="0"/>
    <m/>
  </r>
  <r>
    <x v="2"/>
    <x v="48"/>
    <x v="77"/>
    <x v="457"/>
    <x v="316"/>
    <n v="94"/>
    <s v="SplunkData modelDownload/UploadCapability94"/>
    <x v="6"/>
    <x v="0"/>
    <x v="3"/>
    <n v="8.7999999999999972"/>
    <x v="0"/>
    <m/>
  </r>
  <r>
    <x v="2"/>
    <x v="48"/>
    <x v="77"/>
    <x v="458"/>
    <x v="66"/>
    <n v="94"/>
    <s v="SplunkData modelAccelerationCapability94"/>
    <x v="6"/>
    <x v="21"/>
    <x v="3"/>
    <n v="8.7999999999999972"/>
    <x v="9"/>
    <n v="7"/>
  </r>
  <r>
    <x v="2"/>
    <x v="48"/>
    <x v="77"/>
    <x v="459"/>
    <x v="219"/>
    <n v="94"/>
    <s v="SplunkData modelDataDefinition94"/>
    <x v="3"/>
    <x v="43"/>
    <x v="3"/>
    <n v="8.7999999999999972"/>
    <x v="5"/>
    <n v="0"/>
  </r>
  <r>
    <x v="2"/>
    <x v="48"/>
    <x v="77"/>
    <x v="460"/>
    <x v="317"/>
    <n v="89"/>
    <s v="SplunkData modelPivot operationTransformation89"/>
    <x v="87"/>
    <x v="0"/>
    <x v="3"/>
    <n v="8.7999999999999972"/>
    <x v="0"/>
    <m/>
  </r>
  <r>
    <x v="2"/>
    <x v="48"/>
    <x v="77"/>
    <x v="461"/>
    <x v="317"/>
    <n v="86"/>
    <s v="SplunkData modelPivot operationCapability86"/>
    <x v="6"/>
    <x v="0"/>
    <x v="3"/>
    <n v="8.7999999999999972"/>
    <x v="0"/>
    <m/>
  </r>
  <r>
    <x v="2"/>
    <x v="48"/>
    <x v="77"/>
    <x v="462"/>
    <x v="69"/>
    <n v="85"/>
    <s v="SplunkData modelData model accelerationCapability85"/>
    <x v="6"/>
    <x v="23"/>
    <x v="3"/>
    <n v="8.7999999999999972"/>
    <x v="9"/>
    <n v="8"/>
  </r>
  <r>
    <x v="2"/>
    <x v="48"/>
    <x v="77"/>
    <x v="463"/>
    <x v="166"/>
    <n v="85"/>
    <s v="SplunkData modelExtracted fieldCapability85"/>
    <x v="6"/>
    <x v="14"/>
    <x v="3"/>
    <n v="8.7999999999999972"/>
    <x v="7"/>
    <n v="5"/>
  </r>
  <r>
    <x v="2"/>
    <x v="48"/>
    <x v="77"/>
    <x v="464"/>
    <x v="219"/>
    <n v="82"/>
    <s v="SplunkData modelDataUses82"/>
    <x v="27"/>
    <x v="43"/>
    <x v="3"/>
    <n v="8.7999999999999972"/>
    <x v="5"/>
    <n v="0"/>
  </r>
  <r>
    <x v="2"/>
    <x v="48"/>
    <x v="77"/>
    <x v="465"/>
    <x v="318"/>
    <n v="75"/>
    <s v="SplunkData modelSPLBenefit75"/>
    <x v="35"/>
    <x v="42"/>
    <x v="3"/>
    <n v="8.7999999999999972"/>
    <x v="8"/>
    <n v="3"/>
  </r>
  <r>
    <x v="2"/>
    <x v="48"/>
    <x v="77"/>
    <x v="466"/>
    <x v="319"/>
    <n v="70"/>
    <s v="SplunkData modeldatamodelCommand70"/>
    <x v="10"/>
    <x v="57"/>
    <x v="3"/>
    <n v="8.7999999999999972"/>
    <x v="8"/>
    <n v="7"/>
  </r>
  <r>
    <x v="2"/>
    <x v="49"/>
    <x v="78"/>
    <x v="467"/>
    <x v="36"/>
    <n v="98"/>
    <s v="SplunkData model accelerationIndexerPersistent98"/>
    <x v="88"/>
    <x v="12"/>
    <x v="3"/>
    <n v="8"/>
    <x v="4"/>
    <n v="6"/>
  </r>
  <r>
    <x v="2"/>
    <x v="49"/>
    <x v="78"/>
    <x v="468"/>
    <x v="227"/>
    <n v="98"/>
    <s v="SplunkData model accelerationStreaming commandPersistent requirements98"/>
    <x v="89"/>
    <x v="42"/>
    <x v="3"/>
    <n v="8"/>
    <x v="8"/>
    <n v="3"/>
  </r>
  <r>
    <x v="2"/>
    <x v="49"/>
    <x v="78"/>
    <x v="469"/>
    <x v="214"/>
    <n v="95"/>
    <s v="SplunkData model accelerationTime rangeAd hoc95"/>
    <x v="90"/>
    <x v="0"/>
    <x v="3"/>
    <n v="8"/>
    <x v="0"/>
    <m/>
  </r>
  <r>
    <x v="2"/>
    <x v="49"/>
    <x v="78"/>
    <x v="470"/>
    <x v="67"/>
    <n v="94"/>
    <s v="SplunkData model accelerationEditionRestriction94"/>
    <x v="14"/>
    <x v="0"/>
    <x v="3"/>
    <n v="8"/>
    <x v="0"/>
    <m/>
  </r>
  <r>
    <x v="2"/>
    <x v="49"/>
    <x v="78"/>
    <x v="471"/>
    <x v="320"/>
    <n v="92"/>
    <s v="SplunkData model accelerationAd hoc summary indexAd hoc92"/>
    <x v="90"/>
    <x v="0"/>
    <x v="3"/>
    <n v="8"/>
    <x v="0"/>
    <m/>
  </r>
  <r>
    <x v="2"/>
    <x v="49"/>
    <x v="78"/>
    <x v="472"/>
    <x v="227"/>
    <n v="91"/>
    <s v="SplunkData model accelerationStreaming commandRequirement91"/>
    <x v="12"/>
    <x v="42"/>
    <x v="3"/>
    <n v="8"/>
    <x v="8"/>
    <n v="3"/>
  </r>
  <r>
    <x v="2"/>
    <x v="49"/>
    <x v="78"/>
    <x v="473"/>
    <x v="321"/>
    <n v="90"/>
    <s v="SplunkData model accelerationPersistent summary indexPersistent90"/>
    <x v="88"/>
    <x v="0"/>
    <x v="3"/>
    <n v="8"/>
    <x v="0"/>
    <m/>
  </r>
  <r>
    <x v="2"/>
    <x v="49"/>
    <x v="78"/>
    <x v="474"/>
    <x v="66"/>
    <n v="90"/>
    <s v="SplunkData model accelerationAccelerationPersistent requirements90"/>
    <x v="89"/>
    <x v="21"/>
    <x v="3"/>
    <n v="8"/>
    <x v="9"/>
    <n v="7"/>
  </r>
  <r>
    <x v="2"/>
    <x v="49"/>
    <x v="78"/>
    <x v="475"/>
    <x v="283"/>
    <n v="89"/>
    <s v="SplunkData model accelerationReportPersistent89"/>
    <x v="88"/>
    <x v="53"/>
    <x v="3"/>
    <n v="8"/>
    <x v="9"/>
    <n v="5"/>
  </r>
  <r>
    <x v="2"/>
    <x v="49"/>
    <x v="78"/>
    <x v="476"/>
    <x v="322"/>
    <n v="88"/>
    <s v="SplunkData model accelerationDurationAd hoc88"/>
    <x v="90"/>
    <x v="0"/>
    <x v="3"/>
    <n v="8"/>
    <x v="0"/>
    <m/>
  </r>
  <r>
    <x v="2"/>
    <x v="49"/>
    <x v="78"/>
    <x v="477"/>
    <x v="323"/>
    <n v="88"/>
    <s v="SplunkData model accelerationSharePersistent88"/>
    <x v="88"/>
    <x v="58"/>
    <x v="3"/>
    <n v="8"/>
    <x v="3"/>
    <n v="7"/>
  </r>
  <r>
    <x v="2"/>
    <x v="49"/>
    <x v="78"/>
    <x v="478"/>
    <x v="283"/>
    <n v="86"/>
    <s v="SplunkData model accelerationReportAd hoc86"/>
    <x v="90"/>
    <x v="53"/>
    <x v="3"/>
    <n v="8"/>
    <x v="9"/>
    <n v="5"/>
  </r>
  <r>
    <x v="2"/>
    <x v="49"/>
    <x v="78"/>
    <x v="479"/>
    <x v="64"/>
    <n v="85"/>
    <s v="SplunkData model accelerationPermissionPersistent requirements85"/>
    <x v="89"/>
    <x v="19"/>
    <x v="3"/>
    <n v="8"/>
    <x v="3"/>
    <n v="5"/>
  </r>
  <r>
    <x v="2"/>
    <x v="49"/>
    <x v="78"/>
    <x v="480"/>
    <x v="214"/>
    <n v="80"/>
    <s v="SplunkData model accelerationTime rangePersistent80"/>
    <x v="88"/>
    <x v="0"/>
    <x v="3"/>
    <n v="8"/>
    <x v="0"/>
    <m/>
  </r>
  <r>
    <x v="2"/>
    <x v="49"/>
    <x v="78"/>
    <x v="481"/>
    <x v="71"/>
    <n v="80"/>
    <s v="SplunkData model accelerationUpdateFunctioning80"/>
    <x v="7"/>
    <x v="0"/>
    <x v="3"/>
    <n v="8"/>
    <x v="0"/>
    <m/>
  </r>
  <r>
    <x v="2"/>
    <x v="49"/>
    <x v="78"/>
    <x v="482"/>
    <x v="167"/>
    <n v="78"/>
    <s v="SplunkData model accelerationSearch headAd hoc78"/>
    <x v="90"/>
    <x v="12"/>
    <x v="3"/>
    <n v="8"/>
    <x v="4"/>
    <n v="6"/>
  </r>
  <r>
    <x v="2"/>
    <x v="49"/>
    <x v="78"/>
    <x v="483"/>
    <x v="313"/>
    <n v="78"/>
    <s v="SplunkData model accelerationDatasetPersistent requirements78"/>
    <x v="89"/>
    <x v="56"/>
    <x v="3"/>
    <n v="8"/>
    <x v="9"/>
    <n v="4"/>
  </r>
  <r>
    <x v="2"/>
    <x v="49"/>
    <x v="78"/>
    <x v="484"/>
    <x v="283"/>
    <n v="77"/>
    <s v="SplunkData model accelerationReportDetail77"/>
    <x v="2"/>
    <x v="53"/>
    <x v="3"/>
    <n v="8"/>
    <x v="9"/>
    <n v="5"/>
  </r>
  <r>
    <x v="2"/>
    <x v="49"/>
    <x v="78"/>
    <x v="485"/>
    <x v="324"/>
    <n v="77"/>
    <s v="SplunkData model accelerationStorage limitConfiguration77"/>
    <x v="22"/>
    <x v="0"/>
    <x v="3"/>
    <n v="8"/>
    <x v="0"/>
    <m/>
  </r>
  <r>
    <x v="2"/>
    <x v="49"/>
    <x v="78"/>
    <x v="486"/>
    <x v="73"/>
    <n v="75"/>
    <s v="SplunkData model accelerationPrivatePersistent requirements75"/>
    <x v="89"/>
    <x v="0"/>
    <x v="3"/>
    <n v="8"/>
    <x v="0"/>
    <m/>
  </r>
  <r>
    <x v="0"/>
    <x v="0"/>
    <x v="79"/>
    <x v="487"/>
    <x v="325"/>
    <n v="80"/>
    <s v="Splunk architectureData previewConfigurationDefinition80"/>
    <x v="3"/>
    <x v="0"/>
    <x v="0"/>
    <m/>
    <x v="0"/>
    <m/>
  </r>
  <r>
    <x v="2"/>
    <x v="16"/>
    <x v="80"/>
    <x v="488"/>
    <x v="326"/>
    <n v="100"/>
    <s v="SplunkData seriesVisualization formatAlias100"/>
    <x v="20"/>
    <x v="44"/>
    <x v="6"/>
    <n v="0"/>
    <x v="8"/>
    <n v="0"/>
  </r>
  <r>
    <x v="2"/>
    <x v="16"/>
    <x v="80"/>
    <x v="489"/>
    <x v="327"/>
    <n v="85"/>
    <s v="SplunkData seriesSearch resultsDefinition85"/>
    <x v="3"/>
    <x v="59"/>
    <x v="6"/>
    <n v="0"/>
    <x v="8"/>
    <n v="1"/>
  </r>
  <r>
    <x v="2"/>
    <x v="22"/>
    <x v="81"/>
    <x v="490"/>
    <x v="0"/>
    <n v="97"/>
    <s v="SplunkData sourceDefinition97"/>
    <x v="3"/>
    <x v="0"/>
    <x v="9"/>
    <n v="0"/>
    <x v="0"/>
    <m/>
  </r>
  <r>
    <x v="0"/>
    <x v="22"/>
    <x v="81"/>
    <x v="491"/>
    <x v="37"/>
    <n v="10"/>
    <s v="Splunk architectureData sourceIndexPossibility10"/>
    <x v="91"/>
    <x v="13"/>
    <x v="9"/>
    <n v="0"/>
    <x v="6"/>
    <n v="5"/>
  </r>
  <r>
    <x v="2"/>
    <x v="27"/>
    <x v="82"/>
    <x v="492"/>
    <x v="328"/>
    <n v="96"/>
    <s v="SplunkData summaryData modelKind96"/>
    <x v="24"/>
    <x v="60"/>
    <x v="12"/>
    <n v="3"/>
    <x v="9"/>
    <n v="8.7999999999999972"/>
  </r>
  <r>
    <x v="2"/>
    <x v="27"/>
    <x v="82"/>
    <x v="493"/>
    <x v="0"/>
    <n v="84"/>
    <s v="SplunkData summaryDefinition84"/>
    <x v="3"/>
    <x v="0"/>
    <x v="12"/>
    <n v="3"/>
    <x v="0"/>
    <m/>
  </r>
  <r>
    <x v="2"/>
    <x v="27"/>
    <x v="82"/>
    <x v="494"/>
    <x v="329"/>
    <n v="80"/>
    <s v="SplunkData summaryReport accelerationCreation methods80"/>
    <x v="92"/>
    <x v="0"/>
    <x v="12"/>
    <n v="3"/>
    <x v="0"/>
    <m/>
  </r>
  <r>
    <x v="2"/>
    <x v="27"/>
    <x v="82"/>
    <x v="495"/>
    <x v="68"/>
    <n v="73"/>
    <s v="SplunkData summarySummary indexKind73"/>
    <x v="24"/>
    <x v="22"/>
    <x v="12"/>
    <n v="3"/>
    <x v="6"/>
    <n v="3"/>
  </r>
  <r>
    <x v="3"/>
    <x v="0"/>
    <x v="83"/>
    <x v="149"/>
    <x v="0"/>
    <n v="100"/>
    <s v="AppDynamicsDatabase agentDefinition100"/>
    <x v="3"/>
    <x v="0"/>
    <x v="0"/>
    <m/>
    <x v="0"/>
    <m/>
  </r>
  <r>
    <x v="3"/>
    <x v="0"/>
    <x v="83"/>
    <x v="496"/>
    <x v="330"/>
    <n v="87"/>
    <s v="AppDynamicsDatabase agentGet logsDebug87"/>
    <x v="1"/>
    <x v="0"/>
    <x v="0"/>
    <m/>
    <x v="0"/>
    <m/>
  </r>
  <r>
    <x v="3"/>
    <x v="0"/>
    <x v="83"/>
    <x v="497"/>
    <x v="331"/>
    <n v="85"/>
    <s v="AppDynamicsDatabase agentSame host and nameRestriction85"/>
    <x v="14"/>
    <x v="0"/>
    <x v="0"/>
    <m/>
    <x v="0"/>
    <m/>
  </r>
  <r>
    <x v="3"/>
    <x v="0"/>
    <x v="84"/>
    <x v="498"/>
    <x v="332"/>
    <n v="100"/>
    <s v="AppDynamicsDatabase collectorDatabase connectionDefinition100"/>
    <x v="3"/>
    <x v="0"/>
    <x v="0"/>
    <m/>
    <x v="0"/>
    <m/>
  </r>
  <r>
    <x v="3"/>
    <x v="0"/>
    <x v="84"/>
    <x v="496"/>
    <x v="330"/>
    <n v="87"/>
    <s v="AppDynamicsDatabase collectorGet logsDebug87"/>
    <x v="1"/>
    <x v="0"/>
    <x v="0"/>
    <m/>
    <x v="0"/>
    <m/>
  </r>
  <r>
    <x v="3"/>
    <x v="0"/>
    <x v="84"/>
    <x v="499"/>
    <x v="64"/>
    <n v="76"/>
    <s v="AppDynamicsDatabase collectorPermissionRequirement76"/>
    <x v="12"/>
    <x v="19"/>
    <x v="0"/>
    <m/>
    <x v="3"/>
    <n v="5"/>
  </r>
  <r>
    <x v="4"/>
    <x v="50"/>
    <x v="85"/>
    <x v="500"/>
    <x v="181"/>
    <n v="90"/>
    <s v="SPLdatamodelSplunk eventCapability90"/>
    <x v="6"/>
    <x v="38"/>
    <x v="6"/>
    <n v="7"/>
    <x v="6"/>
    <n v="1"/>
  </r>
  <r>
    <x v="4"/>
    <x v="50"/>
    <x v="85"/>
    <x v="501"/>
    <x v="333"/>
    <n v="88"/>
    <s v="SPLdatamodelListDefinition88"/>
    <x v="3"/>
    <x v="0"/>
    <x v="6"/>
    <n v="7"/>
    <x v="0"/>
    <m/>
  </r>
  <r>
    <x v="4"/>
    <x v="50"/>
    <x v="85"/>
    <x v="502"/>
    <x v="333"/>
    <n v="88"/>
    <s v="SPLdatamodelListDefinition88"/>
    <x v="3"/>
    <x v="0"/>
    <x v="6"/>
    <n v="7"/>
    <x v="0"/>
    <m/>
  </r>
  <r>
    <x v="4"/>
    <x v="50"/>
    <x v="85"/>
    <x v="503"/>
    <x v="334"/>
    <n v="87"/>
    <s v="SPLdatamodeldatamodel search modeCommand87"/>
    <x v="10"/>
    <x v="0"/>
    <x v="6"/>
    <n v="7"/>
    <x v="0"/>
    <m/>
  </r>
  <r>
    <x v="4"/>
    <x v="50"/>
    <x v="85"/>
    <x v="504"/>
    <x v="335"/>
    <n v="85"/>
    <s v="SPLdatamodelObjectUsage85"/>
    <x v="4"/>
    <x v="0"/>
    <x v="6"/>
    <n v="7"/>
    <x v="0"/>
    <m/>
  </r>
  <r>
    <x v="4"/>
    <x v="50"/>
    <x v="85"/>
    <x v="505"/>
    <x v="336"/>
    <n v="78"/>
    <s v="SPLdatamodelField hierarchyCapability78"/>
    <x v="6"/>
    <x v="0"/>
    <x v="6"/>
    <n v="7"/>
    <x v="0"/>
    <m/>
  </r>
  <r>
    <x v="2"/>
    <x v="51"/>
    <x v="86"/>
    <x v="506"/>
    <x v="70"/>
    <n v="106"/>
    <s v="SplunkDatasetSearchDefinition106"/>
    <x v="3"/>
    <x v="24"/>
    <x v="3"/>
    <n v="4"/>
    <x v="8"/>
    <n v="5"/>
  </r>
  <r>
    <x v="2"/>
    <x v="51"/>
    <x v="86"/>
    <x v="507"/>
    <x v="70"/>
    <n v="95"/>
    <s v="SplunkDatasetSearchGenerated from95"/>
    <x v="93"/>
    <x v="24"/>
    <x v="3"/>
    <n v="4"/>
    <x v="8"/>
    <n v="5"/>
  </r>
  <r>
    <x v="2"/>
    <x v="51"/>
    <x v="86"/>
    <x v="508"/>
    <x v="182"/>
    <n v="95"/>
    <s v="SplunkDatasetFieldComposed of95"/>
    <x v="36"/>
    <x v="14"/>
    <x v="3"/>
    <n v="4"/>
    <x v="7"/>
    <n v="5"/>
  </r>
  <r>
    <x v="2"/>
    <x v="51"/>
    <x v="86"/>
    <x v="509"/>
    <x v="337"/>
    <n v="93"/>
    <s v="SplunkDatasetConstraintComposed of93"/>
    <x v="36"/>
    <x v="0"/>
    <x v="3"/>
    <n v="4"/>
    <x v="0"/>
    <m/>
  </r>
  <r>
    <x v="2"/>
    <x v="51"/>
    <x v="86"/>
    <x v="510"/>
    <x v="338"/>
    <n v="92"/>
    <s v="SplunkDatasetChild datasetKind92"/>
    <x v="24"/>
    <x v="61"/>
    <x v="3"/>
    <n v="4"/>
    <x v="9"/>
    <n v="4.25"/>
  </r>
  <r>
    <x v="2"/>
    <x v="51"/>
    <x v="86"/>
    <x v="511"/>
    <x v="339"/>
    <n v="90"/>
    <s v="SplunkDatasetRoot datasetKind90"/>
    <x v="24"/>
    <x v="62"/>
    <x v="3"/>
    <n v="4"/>
    <x v="9"/>
    <n v="4.5"/>
  </r>
  <r>
    <x v="2"/>
    <x v="51"/>
    <x v="86"/>
    <x v="512"/>
    <x v="340"/>
    <n v="87"/>
    <s v="SplunkDatasetTransactionGenerated from87"/>
    <x v="93"/>
    <x v="27"/>
    <x v="3"/>
    <n v="4"/>
    <x v="8"/>
    <n v="6"/>
  </r>
  <r>
    <x v="2"/>
    <x v="51"/>
    <x v="86"/>
    <x v="513"/>
    <x v="335"/>
    <n v="83"/>
    <s v="SplunkDatasetObjectAlias83"/>
    <x v="20"/>
    <x v="0"/>
    <x v="3"/>
    <n v="4"/>
    <x v="0"/>
    <m/>
  </r>
  <r>
    <x v="2"/>
    <x v="51"/>
    <x v="86"/>
    <x v="514"/>
    <x v="340"/>
    <n v="80"/>
    <s v="SplunkDatasetTransactionRestriction80"/>
    <x v="14"/>
    <x v="27"/>
    <x v="3"/>
    <n v="4"/>
    <x v="8"/>
    <n v="6"/>
  </r>
  <r>
    <x v="2"/>
    <x v="51"/>
    <x v="86"/>
    <x v="515"/>
    <x v="68"/>
    <n v="80"/>
    <s v="SplunkDatasetSummary indexCapability80"/>
    <x v="6"/>
    <x v="22"/>
    <x v="3"/>
    <n v="4"/>
    <x v="6"/>
    <n v="3"/>
  </r>
  <r>
    <x v="2"/>
    <x v="51"/>
    <x v="86"/>
    <x v="516"/>
    <x v="181"/>
    <n v="80"/>
    <s v="SplunkDatasetSplunk eventGenerated from80"/>
    <x v="93"/>
    <x v="38"/>
    <x v="3"/>
    <n v="4"/>
    <x v="6"/>
    <n v="1"/>
  </r>
  <r>
    <x v="2"/>
    <x v="51"/>
    <x v="86"/>
    <x v="517"/>
    <x v="341"/>
    <n v="80"/>
    <s v="SplunkDatasetField flagsFunctioning80"/>
    <x v="7"/>
    <x v="0"/>
    <x v="3"/>
    <n v="4"/>
    <x v="0"/>
    <m/>
  </r>
  <r>
    <x v="2"/>
    <x v="51"/>
    <x v="86"/>
    <x v="518"/>
    <x v="341"/>
    <n v="10"/>
    <s v="SplunkDatasetField flagsDetail10"/>
    <x v="2"/>
    <x v="0"/>
    <x v="3"/>
    <n v="4"/>
    <x v="0"/>
    <m/>
  </r>
  <r>
    <x v="4"/>
    <x v="23"/>
    <x v="87"/>
    <x v="519"/>
    <x v="342"/>
    <n v="93"/>
    <s v="SPLdedupDistinctDefinition93"/>
    <x v="3"/>
    <x v="0"/>
    <x v="8"/>
    <n v="6"/>
    <x v="0"/>
    <m/>
  </r>
  <r>
    <x v="4"/>
    <x v="23"/>
    <x v="87"/>
    <x v="520"/>
    <x v="343"/>
    <n v="82"/>
    <s v="SPLdedupOrderUsage82"/>
    <x v="4"/>
    <x v="0"/>
    <x v="8"/>
    <n v="6"/>
    <x v="0"/>
    <m/>
  </r>
  <r>
    <x v="4"/>
    <x v="23"/>
    <x v="87"/>
    <x v="521"/>
    <x v="344"/>
    <n v="80"/>
    <s v="SPLdedupCombinationUsage80"/>
    <x v="4"/>
    <x v="0"/>
    <x v="8"/>
    <n v="6"/>
    <x v="0"/>
    <m/>
  </r>
  <r>
    <x v="4"/>
    <x v="23"/>
    <x v="87"/>
    <x v="522"/>
    <x v="5"/>
    <n v="60"/>
    <s v="SPLdedupExampleUsage60"/>
    <x v="4"/>
    <x v="0"/>
    <x v="8"/>
    <n v="6"/>
    <x v="0"/>
    <m/>
  </r>
  <r>
    <x v="4"/>
    <x v="52"/>
    <x v="88"/>
    <x v="523"/>
    <x v="345"/>
    <n v="78"/>
    <s v="SPLdedup,dc,valuesDiffering operationsDetail78"/>
    <x v="2"/>
    <x v="0"/>
    <x v="13"/>
    <n v="3.3500000000000014"/>
    <x v="0"/>
    <m/>
  </r>
  <r>
    <x v="2"/>
    <x v="53"/>
    <x v="89"/>
    <x v="524"/>
    <x v="38"/>
    <n v="98"/>
    <s v="SplunkDefault fieldsIndex time fieldDefinition98"/>
    <x v="3"/>
    <x v="14"/>
    <x v="11"/>
    <n v="5"/>
    <x v="7"/>
    <n v="5"/>
  </r>
  <r>
    <x v="4"/>
    <x v="0"/>
    <x v="90"/>
    <x v="525"/>
    <x v="181"/>
    <n v="80"/>
    <s v="SPLdeleteSplunk eventDefinition80"/>
    <x v="3"/>
    <x v="38"/>
    <x v="0"/>
    <m/>
    <x v="6"/>
    <n v="1"/>
  </r>
  <r>
    <x v="0"/>
    <x v="41"/>
    <x v="91"/>
    <x v="526"/>
    <x v="346"/>
    <n v="103"/>
    <s v="Splunk architectureDelta bundlePartial bundleDefinition103"/>
    <x v="3"/>
    <x v="0"/>
    <x v="10"/>
    <n v="0"/>
    <x v="0"/>
    <m/>
  </r>
  <r>
    <x v="0"/>
    <x v="41"/>
    <x v="91"/>
    <x v="527"/>
    <x v="346"/>
    <n v="103"/>
    <s v="Splunk architectureDelta bundlePartial bundleDefinition103"/>
    <x v="3"/>
    <x v="0"/>
    <x v="10"/>
    <n v="0"/>
    <x v="0"/>
    <m/>
  </r>
  <r>
    <x v="0"/>
    <x v="41"/>
    <x v="91"/>
    <x v="350"/>
    <x v="245"/>
    <n v="90"/>
    <s v="Splunk architectureDelta bundleFormatDefinition90"/>
    <x v="3"/>
    <x v="0"/>
    <x v="10"/>
    <n v="0"/>
    <x v="0"/>
    <m/>
  </r>
  <r>
    <x v="0"/>
    <x v="0"/>
    <x v="92"/>
    <x v="528"/>
    <x v="0"/>
    <n v="78"/>
    <s v="Splunk architectureDeployDefinition78"/>
    <x v="3"/>
    <x v="0"/>
    <x v="0"/>
    <m/>
    <x v="0"/>
    <m/>
  </r>
  <r>
    <x v="0"/>
    <x v="36"/>
    <x v="93"/>
    <x v="529"/>
    <x v="4"/>
    <n v="105"/>
    <s v="Splunk architectureDeployerConf filesDefinition105"/>
    <x v="3"/>
    <x v="2"/>
    <x v="14"/>
    <n v="4"/>
    <x v="2"/>
    <n v="5"/>
  </r>
  <r>
    <x v="0"/>
    <x v="36"/>
    <x v="93"/>
    <x v="530"/>
    <x v="186"/>
    <n v="100"/>
    <s v="Splunk architectureDeployerCreationSetup100"/>
    <x v="17"/>
    <x v="0"/>
    <x v="14"/>
    <n v="4"/>
    <x v="0"/>
    <m/>
  </r>
  <r>
    <x v="0"/>
    <x v="36"/>
    <x v="93"/>
    <x v="531"/>
    <x v="6"/>
    <n v="95"/>
    <s v="Splunk architectureDeployerSplunk appUses95"/>
    <x v="27"/>
    <x v="3"/>
    <x v="14"/>
    <n v="4"/>
    <x v="2"/>
    <n v="9"/>
  </r>
  <r>
    <x v="0"/>
    <x v="36"/>
    <x v="93"/>
    <x v="532"/>
    <x v="347"/>
    <n v="95"/>
    <s v="Splunk architectureDeployerPush bundleBundle sending95"/>
    <x v="94"/>
    <x v="0"/>
    <x v="14"/>
    <n v="4"/>
    <x v="0"/>
    <m/>
  </r>
  <r>
    <x v="0"/>
    <x v="36"/>
    <x v="93"/>
    <x v="533"/>
    <x v="347"/>
    <n v="94"/>
    <s v="Splunk architectureDeployerPush bundleRequirement94"/>
    <x v="12"/>
    <x v="0"/>
    <x v="14"/>
    <n v="4"/>
    <x v="0"/>
    <m/>
  </r>
  <r>
    <x v="0"/>
    <x v="36"/>
    <x v="93"/>
    <x v="534"/>
    <x v="348"/>
    <n v="92"/>
    <s v="Splunk architectureDeployerPush modeFunctioning92"/>
    <x v="7"/>
    <x v="0"/>
    <x v="14"/>
    <n v="4"/>
    <x v="0"/>
    <m/>
  </r>
  <r>
    <x v="0"/>
    <x v="36"/>
    <x v="93"/>
    <x v="535"/>
    <x v="349"/>
    <n v="91"/>
    <s v="Splunk architectureDeployerOut of clusterFunctioning91"/>
    <x v="7"/>
    <x v="0"/>
    <x v="14"/>
    <n v="4"/>
    <x v="0"/>
    <m/>
  </r>
  <r>
    <x v="0"/>
    <x v="36"/>
    <x v="93"/>
    <x v="536"/>
    <x v="167"/>
    <n v="90"/>
    <s v="Splunk architectureDeployerSearch headRestriction90"/>
    <x v="14"/>
    <x v="12"/>
    <x v="14"/>
    <n v="4"/>
    <x v="4"/>
    <n v="6"/>
  </r>
  <r>
    <x v="0"/>
    <x v="36"/>
    <x v="93"/>
    <x v="537"/>
    <x v="350"/>
    <n v="90"/>
    <s v="Splunk architectureDeployerSearch head captainFunctioning90"/>
    <x v="7"/>
    <x v="63"/>
    <x v="14"/>
    <n v="4"/>
    <x v="11"/>
    <n v="4"/>
  </r>
  <r>
    <x v="0"/>
    <x v="36"/>
    <x v="93"/>
    <x v="538"/>
    <x v="351"/>
    <n v="90"/>
    <s v="Splunk architectureDeployerapp.confUses90"/>
    <x v="27"/>
    <x v="0"/>
    <x v="14"/>
    <n v="4"/>
    <x v="0"/>
    <m/>
  </r>
  <r>
    <x v="0"/>
    <x v="36"/>
    <x v="93"/>
    <x v="539"/>
    <x v="4"/>
    <n v="87"/>
    <s v="Splunk architectureDeployerConf filesBehaviour87"/>
    <x v="95"/>
    <x v="2"/>
    <x v="14"/>
    <n v="4"/>
    <x v="2"/>
    <n v="5"/>
  </r>
  <r>
    <x v="0"/>
    <x v="36"/>
    <x v="93"/>
    <x v="540"/>
    <x v="167"/>
    <n v="86"/>
    <s v="Splunk architectureDeployerSearch headDanger86"/>
    <x v="96"/>
    <x v="12"/>
    <x v="14"/>
    <n v="4"/>
    <x v="4"/>
    <n v="6"/>
  </r>
  <r>
    <x v="0"/>
    <x v="36"/>
    <x v="93"/>
    <x v="541"/>
    <x v="352"/>
    <n v="85"/>
    <s v="Splunk architectureDeployerCluster memberRestriction85"/>
    <x v="14"/>
    <x v="0"/>
    <x v="14"/>
    <n v="4"/>
    <x v="0"/>
    <m/>
  </r>
  <r>
    <x v="0"/>
    <x v="36"/>
    <x v="93"/>
    <x v="542"/>
    <x v="353"/>
    <n v="84"/>
    <s v="Splunk architectureDeployerPrepare app installConsideration84"/>
    <x v="5"/>
    <x v="0"/>
    <x v="14"/>
    <n v="4"/>
    <x v="0"/>
    <m/>
  </r>
  <r>
    <x v="0"/>
    <x v="36"/>
    <x v="93"/>
    <x v="543"/>
    <x v="354"/>
    <n v="80"/>
    <s v="Splunk architectureDeployerNew memberBundle sending80"/>
    <x v="94"/>
    <x v="0"/>
    <x v="14"/>
    <n v="4"/>
    <x v="0"/>
    <m/>
  </r>
  <r>
    <x v="0"/>
    <x v="36"/>
    <x v="93"/>
    <x v="544"/>
    <x v="355"/>
    <n v="79"/>
    <s v="Splunk architectureDeployerPush mode lookupFunctioning79"/>
    <x v="7"/>
    <x v="0"/>
    <x v="14"/>
    <n v="4"/>
    <x v="0"/>
    <m/>
  </r>
  <r>
    <x v="0"/>
    <x v="36"/>
    <x v="93"/>
    <x v="545"/>
    <x v="356"/>
    <n v="77"/>
    <s v="Splunk architectureDeployerMultithreadedCapability77"/>
    <x v="6"/>
    <x v="0"/>
    <x v="14"/>
    <n v="4"/>
    <x v="0"/>
    <m/>
  </r>
  <r>
    <x v="0"/>
    <x v="36"/>
    <x v="93"/>
    <x v="546"/>
    <x v="195"/>
    <n v="76"/>
    <s v="Splunk architectureDeployerComponentShare instance76"/>
    <x v="55"/>
    <x v="39"/>
    <x v="14"/>
    <n v="4"/>
    <x v="12"/>
    <n v="1"/>
  </r>
  <r>
    <x v="0"/>
    <x v="36"/>
    <x v="93"/>
    <x v="547"/>
    <x v="356"/>
    <n v="76"/>
    <s v="Splunk architectureDeployerMultithreadedCapability76"/>
    <x v="6"/>
    <x v="0"/>
    <x v="14"/>
    <n v="4"/>
    <x v="0"/>
    <m/>
  </r>
  <r>
    <x v="0"/>
    <x v="36"/>
    <x v="93"/>
    <x v="548"/>
    <x v="357"/>
    <n v="74"/>
    <s v="Splunk architectureDeployerMultipple SHCRestriction74"/>
    <x v="14"/>
    <x v="0"/>
    <x v="14"/>
    <n v="4"/>
    <x v="0"/>
    <m/>
  </r>
  <r>
    <x v="0"/>
    <x v="36"/>
    <x v="93"/>
    <x v="549"/>
    <x v="358"/>
    <n v="72"/>
    <s v="Splunk architectureDeployerProcessFunctioning72"/>
    <x v="7"/>
    <x v="0"/>
    <x v="14"/>
    <n v="4"/>
    <x v="0"/>
    <m/>
  </r>
  <r>
    <x v="0"/>
    <x v="36"/>
    <x v="93"/>
    <x v="550"/>
    <x v="359"/>
    <n v="71"/>
    <s v="Splunk architectureDeployerRejoinBundle sending71"/>
    <x v="94"/>
    <x v="0"/>
    <x v="14"/>
    <n v="4"/>
    <x v="0"/>
    <m/>
  </r>
  <r>
    <x v="0"/>
    <x v="36"/>
    <x v="93"/>
    <x v="551"/>
    <x v="73"/>
    <n v="60"/>
    <s v="Splunk architectureDeployerPrivateCapability60"/>
    <x v="6"/>
    <x v="0"/>
    <x v="14"/>
    <n v="4"/>
    <x v="0"/>
    <m/>
  </r>
  <r>
    <x v="0"/>
    <x v="54"/>
    <x v="94"/>
    <x v="552"/>
    <x v="6"/>
    <n v="101"/>
    <s v="Splunk architectureDeployment clientSplunk appFunctioning101"/>
    <x v="7"/>
    <x v="3"/>
    <x v="1"/>
    <n v="7.0999999999999943"/>
    <x v="2"/>
    <n v="9"/>
  </r>
  <r>
    <x v="0"/>
    <x v="54"/>
    <x v="94"/>
    <x v="553"/>
    <x v="51"/>
    <n v="100"/>
    <s v="Splunk architectureDeployment clientDeployment serverCreation100"/>
    <x v="13"/>
    <x v="17"/>
    <x v="1"/>
    <n v="7.0999999999999943"/>
    <x v="1"/>
    <n v="8"/>
  </r>
  <r>
    <x v="0"/>
    <x v="54"/>
    <x v="94"/>
    <x v="554"/>
    <x v="360"/>
    <n v="98"/>
    <s v="Splunk architectureDeployment clientdeploymentclient.confDefinition98"/>
    <x v="3"/>
    <x v="64"/>
    <x v="1"/>
    <n v="7.0999999999999943"/>
    <x v="2"/>
    <n v="4"/>
  </r>
  <r>
    <x v="0"/>
    <x v="54"/>
    <x v="94"/>
    <x v="555"/>
    <x v="361"/>
    <n v="95"/>
    <s v="Splunk architectureDeployment clientsplunkd restartRequirement95"/>
    <x v="12"/>
    <x v="0"/>
    <x v="1"/>
    <n v="7.0999999999999943"/>
    <x v="0"/>
    <m/>
  </r>
  <r>
    <x v="0"/>
    <x v="54"/>
    <x v="94"/>
    <x v="556"/>
    <x v="360"/>
    <n v="90"/>
    <s v="Splunk architectureDeployment clientdeploymentclient.confLocation90"/>
    <x v="16"/>
    <x v="64"/>
    <x v="1"/>
    <n v="7.0999999999999943"/>
    <x v="2"/>
    <n v="4"/>
  </r>
  <r>
    <x v="0"/>
    <x v="54"/>
    <x v="94"/>
    <x v="557"/>
    <x v="6"/>
    <n v="88"/>
    <s v="Splunk architectureDeployment clientSplunk appManagement88"/>
    <x v="19"/>
    <x v="3"/>
    <x v="1"/>
    <n v="7.0999999999999943"/>
    <x v="2"/>
    <n v="9"/>
  </r>
  <r>
    <x v="0"/>
    <x v="54"/>
    <x v="94"/>
    <x v="558"/>
    <x v="362"/>
    <n v="85"/>
    <s v="Splunk architectureDeployment clientNetworkRequirement85"/>
    <x v="12"/>
    <x v="0"/>
    <x v="1"/>
    <n v="7.0999999999999943"/>
    <x v="0"/>
    <m/>
  </r>
  <r>
    <x v="0"/>
    <x v="54"/>
    <x v="94"/>
    <x v="559"/>
    <x v="363"/>
    <n v="84"/>
    <s v="Splunk architectureDeployment clientPhone deploy serverConfiguration84"/>
    <x v="22"/>
    <x v="0"/>
    <x v="1"/>
    <n v="7.0999999999999943"/>
    <x v="0"/>
    <m/>
  </r>
  <r>
    <x v="0"/>
    <x v="54"/>
    <x v="94"/>
    <x v="560"/>
    <x v="364"/>
    <n v="84"/>
    <s v="Splunk architectureDeployment clientChange default locationCapability84"/>
    <x v="6"/>
    <x v="0"/>
    <x v="1"/>
    <n v="7.0999999999999943"/>
    <x v="0"/>
    <m/>
  </r>
  <r>
    <x v="0"/>
    <x v="54"/>
    <x v="94"/>
    <x v="561"/>
    <x v="51"/>
    <n v="82"/>
    <s v="Splunk architectureDeployment clientDeployment serverDebug82"/>
    <x v="1"/>
    <x v="17"/>
    <x v="1"/>
    <n v="7.0999999999999943"/>
    <x v="1"/>
    <n v="8"/>
  </r>
  <r>
    <x v="0"/>
    <x v="54"/>
    <x v="94"/>
    <x v="562"/>
    <x v="365"/>
    <n v="80"/>
    <s v="Splunk architectureDeployment clientChecksumLocation80"/>
    <x v="16"/>
    <x v="0"/>
    <x v="1"/>
    <n v="7.0999999999999943"/>
    <x v="0"/>
    <m/>
  </r>
  <r>
    <x v="0"/>
    <x v="54"/>
    <x v="94"/>
    <x v="563"/>
    <x v="366"/>
    <n v="79"/>
    <s v="Splunk architectureDeployment clientScriptDetail79"/>
    <x v="2"/>
    <x v="0"/>
    <x v="1"/>
    <n v="7.0999999999999943"/>
    <x v="0"/>
    <m/>
  </r>
  <r>
    <x v="0"/>
    <x v="54"/>
    <x v="94"/>
    <x v="564"/>
    <x v="51"/>
    <n v="76"/>
    <s v="Splunk architectureDeployment clientDeployment serverRestriction76"/>
    <x v="14"/>
    <x v="17"/>
    <x v="1"/>
    <n v="7.0999999999999943"/>
    <x v="1"/>
    <n v="8"/>
  </r>
  <r>
    <x v="0"/>
    <x v="54"/>
    <x v="94"/>
    <x v="565"/>
    <x v="367"/>
    <n v="76"/>
    <s v="Splunk architectureDeployment clientServer classRestriction76"/>
    <x v="14"/>
    <x v="65"/>
    <x v="1"/>
    <n v="7.0999999999999943"/>
    <x v="1"/>
    <n v="7.5"/>
  </r>
  <r>
    <x v="0"/>
    <x v="54"/>
    <x v="94"/>
    <x v="566"/>
    <x v="368"/>
    <n v="76"/>
    <s v="Splunk architectureDeployment clientActual tar appsLocation76"/>
    <x v="16"/>
    <x v="0"/>
    <x v="1"/>
    <n v="7.0999999999999943"/>
    <x v="0"/>
    <m/>
  </r>
  <r>
    <x v="0"/>
    <x v="54"/>
    <x v="94"/>
    <x v="567"/>
    <x v="369"/>
    <n v="72"/>
    <s v="Splunk architectureDeployment clientOne deployment serverRequirement72"/>
    <x v="12"/>
    <x v="0"/>
    <x v="1"/>
    <n v="7.0999999999999943"/>
    <x v="0"/>
    <m/>
  </r>
  <r>
    <x v="0"/>
    <x v="54"/>
    <x v="94"/>
    <x v="568"/>
    <x v="370"/>
    <n v="70"/>
    <s v="Splunk architectureDeployment clientHostCapability70"/>
    <x v="6"/>
    <x v="0"/>
    <x v="1"/>
    <n v="7.0999999999999943"/>
    <x v="0"/>
    <m/>
  </r>
  <r>
    <x v="0"/>
    <x v="55"/>
    <x v="95"/>
    <x v="569"/>
    <x v="4"/>
    <n v="109"/>
    <s v="Splunk architectureDeployment serverConf filesFunctioning109"/>
    <x v="7"/>
    <x v="2"/>
    <x v="1"/>
    <n v="8"/>
    <x v="2"/>
    <n v="5"/>
  </r>
  <r>
    <x v="0"/>
    <x v="55"/>
    <x v="95"/>
    <x v="570"/>
    <x v="195"/>
    <n v="108"/>
    <s v="Splunk architectureDeployment serverComponentSetup108"/>
    <x v="17"/>
    <x v="39"/>
    <x v="1"/>
    <n v="8"/>
    <x v="12"/>
    <n v="1"/>
  </r>
  <r>
    <x v="0"/>
    <x v="55"/>
    <x v="95"/>
    <x v="571"/>
    <x v="367"/>
    <n v="106"/>
    <s v="Splunk architectureDeployment serverServer classDefinition106"/>
    <x v="3"/>
    <x v="65"/>
    <x v="1"/>
    <n v="8"/>
    <x v="1"/>
    <n v="7.5"/>
  </r>
  <r>
    <x v="0"/>
    <x v="55"/>
    <x v="95"/>
    <x v="572"/>
    <x v="371"/>
    <n v="105"/>
    <s v="Splunk architectureDeployment serverReload deploy serverSetup105"/>
    <x v="17"/>
    <x v="0"/>
    <x v="1"/>
    <n v="8"/>
    <x v="0"/>
    <m/>
  </r>
  <r>
    <x v="0"/>
    <x v="55"/>
    <x v="95"/>
    <x v="573"/>
    <x v="372"/>
    <n v="105"/>
    <s v="Splunk architectureDeployment serverConsistencyDefinition105"/>
    <x v="3"/>
    <x v="0"/>
    <x v="1"/>
    <n v="8"/>
    <x v="0"/>
    <m/>
  </r>
  <r>
    <x v="0"/>
    <x v="55"/>
    <x v="95"/>
    <x v="574"/>
    <x v="367"/>
    <n v="103"/>
    <s v="Splunk architectureDeployment serverServer classProblem103"/>
    <x v="29"/>
    <x v="65"/>
    <x v="1"/>
    <n v="8"/>
    <x v="1"/>
    <n v="7.5"/>
  </r>
  <r>
    <x v="0"/>
    <x v="55"/>
    <x v="95"/>
    <x v="575"/>
    <x v="196"/>
    <n v="100"/>
    <s v="Splunk architectureDeployment serverForwarderPurpose100"/>
    <x v="46"/>
    <x v="16"/>
    <x v="1"/>
    <n v="8"/>
    <x v="4"/>
    <n v="3"/>
  </r>
  <r>
    <x v="0"/>
    <x v="55"/>
    <x v="95"/>
    <x v="576"/>
    <x v="6"/>
    <n v="98"/>
    <s v="Splunk architectureDeployment serverSplunk appFunctioning98"/>
    <x v="7"/>
    <x v="3"/>
    <x v="1"/>
    <n v="8"/>
    <x v="2"/>
    <n v="9"/>
  </r>
  <r>
    <x v="0"/>
    <x v="55"/>
    <x v="95"/>
    <x v="577"/>
    <x v="6"/>
    <n v="98"/>
    <s v="Splunk architectureDeployment serverSplunk appSetup98"/>
    <x v="17"/>
    <x v="3"/>
    <x v="1"/>
    <n v="8"/>
    <x v="2"/>
    <n v="9"/>
  </r>
  <r>
    <x v="0"/>
    <x v="55"/>
    <x v="95"/>
    <x v="578"/>
    <x v="4"/>
    <n v="97"/>
    <s v="Splunk architectureDeployment serverConf filesRequirement97"/>
    <x v="12"/>
    <x v="2"/>
    <x v="1"/>
    <n v="8"/>
    <x v="2"/>
    <n v="5"/>
  </r>
  <r>
    <x v="0"/>
    <x v="55"/>
    <x v="95"/>
    <x v="579"/>
    <x v="373"/>
    <n v="96"/>
    <s v="Splunk architectureDeployment serverserverclass.confRestriction96"/>
    <x v="14"/>
    <x v="0"/>
    <x v="1"/>
    <n v="8"/>
    <x v="0"/>
    <m/>
  </r>
  <r>
    <x v="0"/>
    <x v="55"/>
    <x v="95"/>
    <x v="580"/>
    <x v="30"/>
    <n v="95"/>
    <s v="Splunk architectureDeployment serverPortUses95"/>
    <x v="27"/>
    <x v="0"/>
    <x v="1"/>
    <n v="8"/>
    <x v="0"/>
    <m/>
  </r>
  <r>
    <x v="0"/>
    <x v="55"/>
    <x v="95"/>
    <x v="581"/>
    <x v="374"/>
    <n v="92"/>
    <s v="Splunk architectureDeployment serverClustered deploymentRestriction92"/>
    <x v="14"/>
    <x v="41"/>
    <x v="1"/>
    <n v="8"/>
    <x v="12"/>
    <n v="7"/>
  </r>
  <r>
    <x v="0"/>
    <x v="55"/>
    <x v="95"/>
    <x v="582"/>
    <x v="33"/>
    <n v="92"/>
    <s v="Splunk architectureDeployment serverWeb app interfaceManagement92"/>
    <x v="19"/>
    <x v="9"/>
    <x v="1"/>
    <n v="8"/>
    <x v="1"/>
    <n v="9"/>
  </r>
  <r>
    <x v="0"/>
    <x v="55"/>
    <x v="95"/>
    <x v="583"/>
    <x v="45"/>
    <n v="91"/>
    <s v="Splunk architectureDeployment serverLinux userProblem91"/>
    <x v="29"/>
    <x v="0"/>
    <x v="1"/>
    <n v="8"/>
    <x v="0"/>
    <m/>
  </r>
  <r>
    <x v="0"/>
    <x v="55"/>
    <x v="95"/>
    <x v="584"/>
    <x v="367"/>
    <n v="90"/>
    <s v="Splunk architectureDeployment serverServer classSetup90"/>
    <x v="17"/>
    <x v="65"/>
    <x v="1"/>
    <n v="8"/>
    <x v="1"/>
    <n v="7.5"/>
  </r>
  <r>
    <x v="0"/>
    <x v="55"/>
    <x v="95"/>
    <x v="585"/>
    <x v="375"/>
    <n v="90"/>
    <s v="Splunk architectureDeployment serverSystem directoryRestriction90"/>
    <x v="14"/>
    <x v="3"/>
    <x v="1"/>
    <n v="8"/>
    <x v="2"/>
    <n v="9"/>
  </r>
  <r>
    <x v="0"/>
    <x v="55"/>
    <x v="95"/>
    <x v="586"/>
    <x v="196"/>
    <n v="90"/>
    <s v="Splunk architectureDeployment serverForwarderLimit90"/>
    <x v="97"/>
    <x v="16"/>
    <x v="1"/>
    <n v="8"/>
    <x v="4"/>
    <n v="3"/>
  </r>
  <r>
    <x v="0"/>
    <x v="55"/>
    <x v="95"/>
    <x v="587"/>
    <x v="376"/>
    <n v="90"/>
    <s v="Splunk architectureDeployment serverConnect other deployersRestriction90"/>
    <x v="14"/>
    <x v="0"/>
    <x v="1"/>
    <n v="8"/>
    <x v="0"/>
    <m/>
  </r>
  <r>
    <x v="0"/>
    <x v="55"/>
    <x v="95"/>
    <x v="588"/>
    <x v="377"/>
    <n v="89"/>
    <s v="Splunk architectureDeployment serverAttributes to activate appDetail89"/>
    <x v="2"/>
    <x v="0"/>
    <x v="1"/>
    <n v="8"/>
    <x v="0"/>
    <m/>
  </r>
  <r>
    <x v="0"/>
    <x v="55"/>
    <x v="95"/>
    <x v="589"/>
    <x v="378"/>
    <n v="88"/>
    <s v="Splunk architectureDeployment serverRequired conf filesRequirement88"/>
    <x v="12"/>
    <x v="0"/>
    <x v="1"/>
    <n v="8"/>
    <x v="0"/>
    <m/>
  </r>
  <r>
    <x v="0"/>
    <x v="55"/>
    <x v="95"/>
    <x v="590"/>
    <x v="379"/>
    <n v="86"/>
    <s v="Splunk architectureDeployment serverManage ALL confs from clientInstructions86"/>
    <x v="98"/>
    <x v="0"/>
    <x v="1"/>
    <n v="8"/>
    <x v="0"/>
    <m/>
  </r>
  <r>
    <x v="0"/>
    <x v="55"/>
    <x v="95"/>
    <x v="591"/>
    <x v="380"/>
    <n v="86"/>
    <s v="Splunk architectureDeployment serverrepositoryLocationInstructions86"/>
    <x v="98"/>
    <x v="0"/>
    <x v="1"/>
    <n v="8"/>
    <x v="0"/>
    <m/>
  </r>
  <r>
    <x v="0"/>
    <x v="55"/>
    <x v="95"/>
    <x v="592"/>
    <x v="381"/>
    <n v="86"/>
    <s v="Splunk architectureDeployment serverStop indexingBest practice86"/>
    <x v="60"/>
    <x v="0"/>
    <x v="1"/>
    <n v="8"/>
    <x v="0"/>
    <m/>
  </r>
  <r>
    <x v="0"/>
    <x v="55"/>
    <x v="95"/>
    <x v="593"/>
    <x v="363"/>
    <n v="85"/>
    <s v="Splunk architectureDeployment serverPhone deploy serverLimit85"/>
    <x v="97"/>
    <x v="0"/>
    <x v="1"/>
    <n v="8"/>
    <x v="0"/>
    <m/>
  </r>
  <r>
    <x v="0"/>
    <x v="55"/>
    <x v="95"/>
    <x v="594"/>
    <x v="188"/>
    <n v="84"/>
    <s v="Splunk architectureDeployment serverpass4symkeyFunctioning84"/>
    <x v="7"/>
    <x v="5"/>
    <x v="1"/>
    <n v="8"/>
    <x v="4"/>
    <n v="1"/>
  </r>
  <r>
    <x v="0"/>
    <x v="55"/>
    <x v="95"/>
    <x v="595"/>
    <x v="196"/>
    <n v="83"/>
    <s v="Splunk architectureDeployment serverForwarderCapability83"/>
    <x v="6"/>
    <x v="16"/>
    <x v="1"/>
    <n v="8"/>
    <x v="4"/>
    <n v="3"/>
  </r>
  <r>
    <x v="0"/>
    <x v="55"/>
    <x v="95"/>
    <x v="596"/>
    <x v="232"/>
    <n v="83"/>
    <s v="Splunk architectureDeployment serverLicense managerPairment83"/>
    <x v="99"/>
    <x v="18"/>
    <x v="1"/>
    <n v="8"/>
    <x v="1"/>
    <n v="7"/>
  </r>
  <r>
    <x v="0"/>
    <x v="55"/>
    <x v="95"/>
    <x v="567"/>
    <x v="382"/>
    <n v="83"/>
    <s v="Splunk architectureDeployment serverMultiple DS in single clientCapability83"/>
    <x v="6"/>
    <x v="0"/>
    <x v="1"/>
    <n v="8"/>
    <x v="0"/>
    <m/>
  </r>
  <r>
    <x v="0"/>
    <x v="55"/>
    <x v="95"/>
    <x v="597"/>
    <x v="383"/>
    <n v="82"/>
    <s v="Splunk architectureDeployment serverSet clientsDetail82"/>
    <x v="2"/>
    <x v="0"/>
    <x v="1"/>
    <n v="8"/>
    <x v="0"/>
    <m/>
  </r>
  <r>
    <x v="0"/>
    <x v="55"/>
    <x v="95"/>
    <x v="346"/>
    <x v="242"/>
    <n v="82"/>
    <s v="Splunk architectureDeployment serverREADME are manifest filesFunctioning82"/>
    <x v="7"/>
    <x v="0"/>
    <x v="1"/>
    <n v="8"/>
    <x v="0"/>
    <m/>
  </r>
  <r>
    <x v="0"/>
    <x v="55"/>
    <x v="95"/>
    <x v="598"/>
    <x v="384"/>
    <n v="81"/>
    <s v="Splunk architectureDeployment serverstateOnClient noopConfiguration81"/>
    <x v="22"/>
    <x v="0"/>
    <x v="1"/>
    <n v="8"/>
    <x v="0"/>
    <m/>
  </r>
  <r>
    <x v="0"/>
    <x v="55"/>
    <x v="95"/>
    <x v="599"/>
    <x v="33"/>
    <n v="80"/>
    <s v="Splunk architectureDeployment serverWeb app interfaceLocation80"/>
    <x v="16"/>
    <x v="9"/>
    <x v="1"/>
    <n v="8"/>
    <x v="1"/>
    <n v="9"/>
  </r>
  <r>
    <x v="0"/>
    <x v="55"/>
    <x v="95"/>
    <x v="600"/>
    <x v="385"/>
    <n v="78"/>
    <s v="Splunk architectureDeployment serverDeployDefinition78"/>
    <x v="3"/>
    <x v="0"/>
    <x v="1"/>
    <n v="8"/>
    <x v="0"/>
    <m/>
  </r>
  <r>
    <x v="0"/>
    <x v="55"/>
    <x v="95"/>
    <x v="601"/>
    <x v="386"/>
    <n v="78"/>
    <s v="Splunk architectureDeployment serverDelta bundleDoesn’t use78"/>
    <x v="100"/>
    <x v="66"/>
    <x v="1"/>
    <n v="8"/>
    <x v="4"/>
    <n v="0"/>
  </r>
  <r>
    <x v="0"/>
    <x v="55"/>
    <x v="95"/>
    <x v="602"/>
    <x v="249"/>
    <n v="77"/>
    <s v="Splunk architectureDeployment serverManual app configCapability77"/>
    <x v="6"/>
    <x v="0"/>
    <x v="1"/>
    <n v="8"/>
    <x v="0"/>
    <m/>
  </r>
  <r>
    <x v="0"/>
    <x v="55"/>
    <x v="95"/>
    <x v="603"/>
    <x v="6"/>
    <n v="77"/>
    <s v="Splunk architectureDeployment serverSplunk appLocation77"/>
    <x v="16"/>
    <x v="3"/>
    <x v="1"/>
    <n v="8"/>
    <x v="2"/>
    <n v="9"/>
  </r>
  <r>
    <x v="0"/>
    <x v="55"/>
    <x v="95"/>
    <x v="604"/>
    <x v="387"/>
    <n v="77"/>
    <s v="Splunk architectureDeployment server[script] stanzaConsideration77"/>
    <x v="5"/>
    <x v="6"/>
    <x v="1"/>
    <n v="8"/>
    <x v="2"/>
    <n v="0.5"/>
  </r>
  <r>
    <x v="0"/>
    <x v="55"/>
    <x v="95"/>
    <x v="605"/>
    <x v="6"/>
    <n v="76"/>
    <s v="Splunk architectureDeployment serverSplunk appCapability76"/>
    <x v="6"/>
    <x v="3"/>
    <x v="1"/>
    <n v="8"/>
    <x v="2"/>
    <n v="9"/>
  </r>
  <r>
    <x v="0"/>
    <x v="55"/>
    <x v="95"/>
    <x v="606"/>
    <x v="388"/>
    <n v="76"/>
    <s v="Splunk architectureDeployment serverFilesystemLimit76"/>
    <x v="97"/>
    <x v="0"/>
    <x v="1"/>
    <n v="8"/>
    <x v="0"/>
    <m/>
  </r>
  <r>
    <x v="0"/>
    <x v="55"/>
    <x v="95"/>
    <x v="607"/>
    <x v="368"/>
    <n v="76"/>
    <s v="Splunk architectureDeployment serverActual tar appsLocation76"/>
    <x v="16"/>
    <x v="0"/>
    <x v="1"/>
    <n v="8"/>
    <x v="0"/>
    <m/>
  </r>
  <r>
    <x v="0"/>
    <x v="55"/>
    <x v="95"/>
    <x v="608"/>
    <x v="389"/>
    <n v="76"/>
    <s v="Splunk architectureDeployment serverChecksum checkTechnique76"/>
    <x v="53"/>
    <x v="0"/>
    <x v="1"/>
    <n v="8"/>
    <x v="0"/>
    <m/>
  </r>
  <r>
    <x v="0"/>
    <x v="55"/>
    <x v="95"/>
    <x v="609"/>
    <x v="137"/>
    <n v="75"/>
    <s v="Splunk architectureDeployment serverIndexer clusterProblem75"/>
    <x v="29"/>
    <x v="33"/>
    <x v="1"/>
    <n v="8"/>
    <x v="11"/>
    <n v="7"/>
  </r>
  <r>
    <x v="0"/>
    <x v="55"/>
    <x v="95"/>
    <x v="610"/>
    <x v="390"/>
    <n v="75"/>
    <s v="Splunk architectureDeployment serverDelete appEffect75"/>
    <x v="28"/>
    <x v="0"/>
    <x v="1"/>
    <n v="8"/>
    <x v="0"/>
    <m/>
  </r>
  <r>
    <x v="0"/>
    <x v="55"/>
    <x v="95"/>
    <x v="611"/>
    <x v="391"/>
    <n v="75"/>
    <s v="Splunk architectureDeployment serverstateOnClient enableConfiguration75"/>
    <x v="22"/>
    <x v="0"/>
    <x v="1"/>
    <n v="8"/>
    <x v="0"/>
    <m/>
  </r>
  <r>
    <x v="0"/>
    <x v="55"/>
    <x v="95"/>
    <x v="612"/>
    <x v="392"/>
    <n v="74"/>
    <s v="Splunk architectureDeployment serverCascading deployment serversCapability74"/>
    <x v="6"/>
    <x v="0"/>
    <x v="1"/>
    <n v="8"/>
    <x v="0"/>
    <m/>
  </r>
  <r>
    <x v="0"/>
    <x v="55"/>
    <x v="95"/>
    <x v="613"/>
    <x v="127"/>
    <n v="73"/>
    <s v="Splunk architectureDeployment serversplunkdCapability73"/>
    <x v="6"/>
    <x v="5"/>
    <x v="1"/>
    <n v="8"/>
    <x v="4"/>
    <n v="1"/>
  </r>
  <r>
    <x v="0"/>
    <x v="55"/>
    <x v="95"/>
    <x v="614"/>
    <x v="393"/>
    <n v="70"/>
    <s v="Splunk architectureDeployment serverPullDetail70"/>
    <x v="2"/>
    <x v="0"/>
    <x v="1"/>
    <n v="8"/>
    <x v="0"/>
    <m/>
  </r>
  <r>
    <x v="0"/>
    <x v="56"/>
    <x v="96"/>
    <x v="590"/>
    <x v="380"/>
    <n v="86"/>
    <s v="Splunk architecturedeploymentclient.confrepositoryLocationInstructions86"/>
    <x v="98"/>
    <x v="0"/>
    <x v="2"/>
    <n v="4"/>
    <x v="0"/>
    <m/>
  </r>
  <r>
    <x v="0"/>
    <x v="56"/>
    <x v="96"/>
    <x v="615"/>
    <x v="394"/>
    <n v="85"/>
    <s v="Splunk architecturedeploymentclient.confCheck frequencyConfiguration85"/>
    <x v="22"/>
    <x v="0"/>
    <x v="2"/>
    <n v="4"/>
    <x v="0"/>
    <m/>
  </r>
  <r>
    <x v="0"/>
    <x v="56"/>
    <x v="96"/>
    <x v="616"/>
    <x v="395"/>
    <n v="80"/>
    <s v="Splunk architecturedeploymentclient.confChange hostnameConfiguration80"/>
    <x v="22"/>
    <x v="0"/>
    <x v="2"/>
    <n v="4"/>
    <x v="0"/>
    <m/>
  </r>
  <r>
    <x v="3"/>
    <x v="43"/>
    <x v="97"/>
    <x v="617"/>
    <x v="396"/>
    <n v="107"/>
    <s v="AppDynamicsDevelopment level monitoringDisable after useConsideration107"/>
    <x v="5"/>
    <x v="0"/>
    <x v="13"/>
    <n v="8"/>
    <x v="0"/>
    <m/>
  </r>
  <r>
    <x v="3"/>
    <x v="43"/>
    <x v="97"/>
    <x v="618"/>
    <x v="397"/>
    <n v="100"/>
    <s v="AppDynamicsDevelopment level monitoringDisable default limitsDefinition100"/>
    <x v="3"/>
    <x v="0"/>
    <x v="13"/>
    <n v="8"/>
    <x v="0"/>
    <m/>
  </r>
  <r>
    <x v="3"/>
    <x v="43"/>
    <x v="97"/>
    <x v="619"/>
    <x v="398"/>
    <n v="88"/>
    <s v="AppDynamicsDevelopment level monitoringLimitsLimitation88"/>
    <x v="101"/>
    <x v="0"/>
    <x v="13"/>
    <n v="8"/>
    <x v="0"/>
    <m/>
  </r>
  <r>
    <x v="3"/>
    <x v="43"/>
    <x v="97"/>
    <x v="620"/>
    <x v="399"/>
    <n v="86"/>
    <s v="AppDynamicsDevelopment level monitoringSnaphsot collectionEffect86"/>
    <x v="28"/>
    <x v="0"/>
    <x v="13"/>
    <n v="8"/>
    <x v="0"/>
    <m/>
  </r>
  <r>
    <x v="3"/>
    <x v="43"/>
    <x v="97"/>
    <x v="621"/>
    <x v="400"/>
    <n v="83"/>
    <s v="AppDynamicsDevelopment level monitoringCall graphEffect83"/>
    <x v="28"/>
    <x v="67"/>
    <x v="13"/>
    <n v="8"/>
    <x v="9"/>
    <n v="2"/>
  </r>
  <r>
    <x v="3"/>
    <x v="43"/>
    <x v="97"/>
    <x v="622"/>
    <x v="401"/>
    <n v="80"/>
    <s v="AppDynamicsDevelopment level monitoringDatabase collectionEffect80"/>
    <x v="28"/>
    <x v="0"/>
    <x v="13"/>
    <n v="8"/>
    <x v="0"/>
    <m/>
  </r>
  <r>
    <x v="3"/>
    <x v="43"/>
    <x v="97"/>
    <x v="623"/>
    <x v="268"/>
    <n v="76"/>
    <s v="AppDynamicsDevelopment level monitoringRolePermission76"/>
    <x v="18"/>
    <x v="36"/>
    <x v="13"/>
    <n v="8"/>
    <x v="3"/>
    <n v="6"/>
  </r>
  <r>
    <x v="3"/>
    <x v="43"/>
    <x v="97"/>
    <x v="624"/>
    <x v="402"/>
    <n v="75"/>
    <s v="AppDynamicsDevelopment level monitoringEnableSetup75"/>
    <x v="17"/>
    <x v="0"/>
    <x v="13"/>
    <n v="8"/>
    <x v="0"/>
    <m/>
  </r>
  <r>
    <x v="4"/>
    <x v="0"/>
    <x v="98"/>
    <x v="625"/>
    <x v="403"/>
    <n v="80"/>
    <s v="SPLDiamonds tokenStreaming per value fieldDefinition80"/>
    <x v="3"/>
    <x v="0"/>
    <x v="0"/>
    <m/>
    <x v="0"/>
    <m/>
  </r>
  <r>
    <x v="4"/>
    <x v="0"/>
    <x v="99"/>
    <x v="626"/>
    <x v="210"/>
    <n v="110"/>
    <s v="SPLDiffering operationsCommandDetail110"/>
    <x v="2"/>
    <x v="42"/>
    <x v="0"/>
    <m/>
    <x v="8"/>
    <n v="3"/>
  </r>
  <r>
    <x v="2"/>
    <x v="0"/>
    <x v="100"/>
    <x v="627"/>
    <x v="167"/>
    <n v="100"/>
    <s v="SplunkDiscovered fieldSearch headDefinition100"/>
    <x v="3"/>
    <x v="12"/>
    <x v="0"/>
    <m/>
    <x v="4"/>
    <n v="6"/>
  </r>
  <r>
    <x v="2"/>
    <x v="38"/>
    <x v="101"/>
    <x v="628"/>
    <x v="36"/>
    <n v="95"/>
    <s v="SplunkDistributable streaming commandIndexerCapability95"/>
    <x v="6"/>
    <x v="12"/>
    <x v="6"/>
    <n v="3"/>
    <x v="4"/>
    <n v="6"/>
  </r>
  <r>
    <x v="2"/>
    <x v="38"/>
    <x v="101"/>
    <x v="629"/>
    <x v="167"/>
    <n v="40"/>
    <s v="SplunkDistributable streaming commandSearch headCapability40"/>
    <x v="6"/>
    <x v="12"/>
    <x v="6"/>
    <n v="3"/>
    <x v="4"/>
    <n v="6"/>
  </r>
  <r>
    <x v="0"/>
    <x v="37"/>
    <x v="102"/>
    <x v="630"/>
    <x v="404"/>
    <n v="109"/>
    <s v="Splunk architectureDistributed deploymentAvailabilityBenefit109"/>
    <x v="35"/>
    <x v="0"/>
    <x v="15"/>
    <n v="7"/>
    <x v="0"/>
    <m/>
  </r>
  <r>
    <x v="0"/>
    <x v="37"/>
    <x v="102"/>
    <x v="631"/>
    <x v="405"/>
    <n v="105"/>
    <s v="Splunk architectureDistributed deploymentTier separationDefinition105"/>
    <x v="3"/>
    <x v="0"/>
    <x v="15"/>
    <n v="7"/>
    <x v="0"/>
    <m/>
  </r>
  <r>
    <x v="0"/>
    <x v="37"/>
    <x v="102"/>
    <x v="632"/>
    <x v="406"/>
    <n v="103"/>
    <s v="Splunk architectureDistributed deploymentDistributed searchesSetup103"/>
    <x v="17"/>
    <x v="0"/>
    <x v="15"/>
    <n v="7"/>
    <x v="0"/>
    <m/>
  </r>
  <r>
    <x v="0"/>
    <x v="37"/>
    <x v="102"/>
    <x v="633"/>
    <x v="233"/>
    <n v="103"/>
    <s v="Splunk architectureDistributed deploymentTimezoneRequirement103"/>
    <x v="12"/>
    <x v="0"/>
    <x v="15"/>
    <n v="7"/>
    <x v="0"/>
    <m/>
  </r>
  <r>
    <x v="0"/>
    <x v="37"/>
    <x v="102"/>
    <x v="634"/>
    <x v="407"/>
    <n v="100"/>
    <s v="Splunk architectureDistributed deploymentDaily ingest &amp; search volumeDefinition100"/>
    <x v="3"/>
    <x v="0"/>
    <x v="15"/>
    <n v="7"/>
    <x v="0"/>
    <m/>
  </r>
  <r>
    <x v="0"/>
    <x v="37"/>
    <x v="102"/>
    <x v="635"/>
    <x v="36"/>
    <n v="100"/>
    <s v="Splunk architectureDistributed deploymentIndexerSetup100"/>
    <x v="17"/>
    <x v="12"/>
    <x v="15"/>
    <n v="7"/>
    <x v="4"/>
    <n v="6"/>
  </r>
  <r>
    <x v="0"/>
    <x v="37"/>
    <x v="102"/>
    <x v="636"/>
    <x v="167"/>
    <n v="98"/>
    <s v="Splunk architectureDistributed deploymentSearch headCapability98"/>
    <x v="6"/>
    <x v="12"/>
    <x v="15"/>
    <n v="7"/>
    <x v="4"/>
    <n v="6"/>
  </r>
  <r>
    <x v="0"/>
    <x v="37"/>
    <x v="102"/>
    <x v="637"/>
    <x v="408"/>
    <n v="98"/>
    <s v="Splunk architectureDistributed deploymentIngest volumePurpose98"/>
    <x v="46"/>
    <x v="0"/>
    <x v="15"/>
    <n v="7"/>
    <x v="0"/>
    <m/>
  </r>
  <r>
    <x v="0"/>
    <x v="37"/>
    <x v="102"/>
    <x v="638"/>
    <x v="232"/>
    <n v="97"/>
    <s v="Splunk architectureDistributed deploymentLicense managerRequirement97"/>
    <x v="12"/>
    <x v="18"/>
    <x v="15"/>
    <n v="7"/>
    <x v="1"/>
    <n v="7"/>
  </r>
  <r>
    <x v="0"/>
    <x v="37"/>
    <x v="102"/>
    <x v="639"/>
    <x v="37"/>
    <n v="97"/>
    <s v="Splunk architectureDistributed deploymentIndexRequirement97"/>
    <x v="12"/>
    <x v="13"/>
    <x v="15"/>
    <n v="7"/>
    <x v="6"/>
    <n v="5"/>
  </r>
  <r>
    <x v="0"/>
    <x v="37"/>
    <x v="102"/>
    <x v="640"/>
    <x v="409"/>
    <n v="94"/>
    <s v="Splunk architectureDistributed deploymentSearch volumePurpose94"/>
    <x v="46"/>
    <x v="0"/>
    <x v="15"/>
    <n v="7"/>
    <x v="0"/>
    <m/>
  </r>
  <r>
    <x v="0"/>
    <x v="37"/>
    <x v="102"/>
    <x v="641"/>
    <x v="407"/>
    <n v="93"/>
    <s v="Splunk architectureDistributed deploymentDaily ingest &amp; search volumeScenario93"/>
    <x v="15"/>
    <x v="0"/>
    <x v="15"/>
    <n v="7"/>
    <x v="0"/>
    <m/>
  </r>
  <r>
    <x v="0"/>
    <x v="37"/>
    <x v="102"/>
    <x v="642"/>
    <x v="206"/>
    <n v="90"/>
    <s v="Splunk architectureDistributed deploymentOrganization scopeScenario90"/>
    <x v="15"/>
    <x v="0"/>
    <x v="15"/>
    <n v="7"/>
    <x v="0"/>
    <m/>
  </r>
  <r>
    <x v="0"/>
    <x v="37"/>
    <x v="102"/>
    <x v="643"/>
    <x v="36"/>
    <n v="90"/>
    <s v="Splunk architectureDistributed deploymentIndexerCapability90"/>
    <x v="6"/>
    <x v="12"/>
    <x v="15"/>
    <n v="7"/>
    <x v="4"/>
    <n v="6"/>
  </r>
  <r>
    <x v="0"/>
    <x v="37"/>
    <x v="102"/>
    <x v="644"/>
    <x v="410"/>
    <n v="90"/>
    <s v="Splunk architectureDistributed deploymentQuarantineDebug90"/>
    <x v="1"/>
    <x v="0"/>
    <x v="15"/>
    <n v="7"/>
    <x v="0"/>
    <m/>
  </r>
  <r>
    <x v="0"/>
    <x v="37"/>
    <x v="102"/>
    <x v="645"/>
    <x v="411"/>
    <n v="90"/>
    <s v="Splunk architectureDistributed deploymentPhysical indexers disperse Scenario90"/>
    <x v="15"/>
    <x v="0"/>
    <x v="15"/>
    <n v="7"/>
    <x v="0"/>
    <m/>
  </r>
  <r>
    <x v="0"/>
    <x v="37"/>
    <x v="102"/>
    <x v="646"/>
    <x v="76"/>
    <n v="89"/>
    <s v="Splunk architectureDistributed deploymentKnowledge objectFunctioning89"/>
    <x v="7"/>
    <x v="25"/>
    <x v="15"/>
    <n v="7"/>
    <x v="10"/>
    <n v="5"/>
  </r>
  <r>
    <x v="0"/>
    <x v="37"/>
    <x v="102"/>
    <x v="647"/>
    <x v="240"/>
    <n v="88"/>
    <s v="Splunk architectureDistributed deploymentIndexingCapability88"/>
    <x v="6"/>
    <x v="0"/>
    <x v="15"/>
    <n v="7"/>
    <x v="0"/>
    <m/>
  </r>
  <r>
    <x v="0"/>
    <x v="37"/>
    <x v="102"/>
    <x v="648"/>
    <x v="412"/>
    <n v="88"/>
    <s v="Splunk architectureDistributed deploymentCloud server migrationMethodology88"/>
    <x v="102"/>
    <x v="0"/>
    <x v="15"/>
    <n v="7"/>
    <x v="0"/>
    <m/>
  </r>
  <r>
    <x v="0"/>
    <x v="37"/>
    <x v="102"/>
    <x v="649"/>
    <x v="7"/>
    <n v="85"/>
    <s v="Splunk architectureDistributed deploymentUserRequirement85"/>
    <x v="12"/>
    <x v="4"/>
    <x v="15"/>
    <n v="7"/>
    <x v="3"/>
    <n v="9"/>
  </r>
  <r>
    <x v="0"/>
    <x v="37"/>
    <x v="102"/>
    <x v="650"/>
    <x v="413"/>
    <n v="82"/>
    <s v="Splunk architectureDistributed deploymentAuthorization and searchesAuthorization82"/>
    <x v="103"/>
    <x v="0"/>
    <x v="15"/>
    <n v="7"/>
    <x v="0"/>
    <m/>
  </r>
  <r>
    <x v="0"/>
    <x v="37"/>
    <x v="102"/>
    <x v="651"/>
    <x v="196"/>
    <n v="80"/>
    <s v="Splunk architectureDistributed deploymentForwarderCapability80"/>
    <x v="6"/>
    <x v="16"/>
    <x v="15"/>
    <n v="7"/>
    <x v="4"/>
    <n v="3"/>
  </r>
  <r>
    <x v="0"/>
    <x v="37"/>
    <x v="102"/>
    <x v="652"/>
    <x v="167"/>
    <n v="80"/>
    <s v="Splunk architectureDistributed deploymentSearch headCapability80"/>
    <x v="6"/>
    <x v="12"/>
    <x v="15"/>
    <n v="7"/>
    <x v="4"/>
    <n v="6"/>
  </r>
  <r>
    <x v="0"/>
    <x v="37"/>
    <x v="102"/>
    <x v="653"/>
    <x v="41"/>
    <n v="77"/>
    <s v="Splunk architectureDistributed deploymentMonitor consoleDebug77"/>
    <x v="1"/>
    <x v="15"/>
    <x v="15"/>
    <n v="7"/>
    <x v="1"/>
    <n v="5"/>
  </r>
  <r>
    <x v="0"/>
    <x v="37"/>
    <x v="102"/>
    <x v="654"/>
    <x v="279"/>
    <n v="77"/>
    <s v="Splunk architectureDistributed deploymentPerformanceProblem77"/>
    <x v="29"/>
    <x v="0"/>
    <x v="15"/>
    <n v="7"/>
    <x v="0"/>
    <m/>
  </r>
  <r>
    <x v="0"/>
    <x v="0"/>
    <x v="103"/>
    <x v="655"/>
    <x v="410"/>
    <n v="95"/>
    <s v="Splunk architectureDistributed indexerQuarantineDebug95"/>
    <x v="1"/>
    <x v="0"/>
    <x v="0"/>
    <m/>
    <x v="0"/>
    <m/>
  </r>
  <r>
    <x v="0"/>
    <x v="0"/>
    <x v="103"/>
    <x v="656"/>
    <x v="410"/>
    <n v="90"/>
    <s v="Splunk architectureDistributed indexerQuarantineHow-to90"/>
    <x v="104"/>
    <x v="0"/>
    <x v="0"/>
    <m/>
    <x v="0"/>
    <m/>
  </r>
  <r>
    <x v="0"/>
    <x v="0"/>
    <x v="103"/>
    <x v="657"/>
    <x v="76"/>
    <n v="75"/>
    <s v="Splunk architectureDistributed indexerKnowledge objectLocation75"/>
    <x v="16"/>
    <x v="25"/>
    <x v="0"/>
    <m/>
    <x v="10"/>
    <n v="5"/>
  </r>
  <r>
    <x v="0"/>
    <x v="55"/>
    <x v="104"/>
    <x v="658"/>
    <x v="41"/>
    <n v="105"/>
    <s v="Splunk architectureDistributed monitor consoleMonitor consoleProblem105"/>
    <x v="29"/>
    <x v="15"/>
    <x v="1"/>
    <n v="8"/>
    <x v="1"/>
    <n v="5"/>
  </r>
  <r>
    <x v="0"/>
    <x v="55"/>
    <x v="104"/>
    <x v="659"/>
    <x v="167"/>
    <n v="103"/>
    <s v="Splunk architectureDistributed monitor consoleSearch headRestriction103"/>
    <x v="14"/>
    <x v="12"/>
    <x v="1"/>
    <n v="8"/>
    <x v="4"/>
    <n v="6"/>
  </r>
  <r>
    <x v="0"/>
    <x v="55"/>
    <x v="104"/>
    <x v="660"/>
    <x v="195"/>
    <n v="100"/>
    <s v="Splunk architectureDistributed monitor consoleComponentSetup100"/>
    <x v="17"/>
    <x v="39"/>
    <x v="1"/>
    <n v="8"/>
    <x v="12"/>
    <n v="1"/>
  </r>
  <r>
    <x v="0"/>
    <x v="55"/>
    <x v="104"/>
    <x v="661"/>
    <x v="414"/>
    <n v="96"/>
    <s v="Splunk architectureDistributed monitor consoleServer roleFunctioning96"/>
    <x v="7"/>
    <x v="0"/>
    <x v="1"/>
    <n v="8"/>
    <x v="0"/>
    <m/>
  </r>
  <r>
    <x v="0"/>
    <x v="55"/>
    <x v="104"/>
    <x v="439"/>
    <x v="415"/>
    <n v="93"/>
    <s v="Splunk architectureDistributed monitor consoleData flowDebug93"/>
    <x v="1"/>
    <x v="68"/>
    <x v="1"/>
    <n v="8"/>
    <x v="4"/>
    <n v="5.9000000000000057"/>
  </r>
  <r>
    <x v="0"/>
    <x v="55"/>
    <x v="104"/>
    <x v="662"/>
    <x v="416"/>
    <n v="92"/>
    <s v="Splunk architectureDistributed monitor consoleShare machineRecommendation92"/>
    <x v="21"/>
    <x v="0"/>
    <x v="1"/>
    <n v="8"/>
    <x v="0"/>
    <m/>
  </r>
  <r>
    <x v="0"/>
    <x v="55"/>
    <x v="104"/>
    <x v="663"/>
    <x v="417"/>
    <n v="90"/>
    <s v="Splunk architectureDistributed monitor consoleActivationSetup90"/>
    <x v="17"/>
    <x v="0"/>
    <x v="1"/>
    <n v="8"/>
    <x v="0"/>
    <m/>
  </r>
  <r>
    <x v="0"/>
    <x v="55"/>
    <x v="104"/>
    <x v="664"/>
    <x v="418"/>
    <n v="90"/>
    <s v="Splunk architectureDistributed monitor consoleCorrect roleFunctioning90"/>
    <x v="7"/>
    <x v="0"/>
    <x v="1"/>
    <n v="8"/>
    <x v="0"/>
    <m/>
  </r>
  <r>
    <x v="0"/>
    <x v="55"/>
    <x v="104"/>
    <x v="665"/>
    <x v="419"/>
    <n v="90"/>
    <s v="Splunk architectureDistributed monitor consoleInstallationConsideration90"/>
    <x v="5"/>
    <x v="0"/>
    <x v="1"/>
    <n v="8"/>
    <x v="0"/>
    <m/>
  </r>
  <r>
    <x v="0"/>
    <x v="55"/>
    <x v="104"/>
    <x v="666"/>
    <x v="420"/>
    <n v="87"/>
    <s v="Splunk architectureDistributed monitor consoleComponent: Instance/DeploymentFunctioning87"/>
    <x v="7"/>
    <x v="0"/>
    <x v="1"/>
    <n v="8"/>
    <x v="0"/>
    <m/>
  </r>
  <r>
    <x v="0"/>
    <x v="55"/>
    <x v="104"/>
    <x v="667"/>
    <x v="70"/>
    <n v="87"/>
    <s v="Splunk architectureDistributed monitor consoleSearchMonitor87"/>
    <x v="8"/>
    <x v="24"/>
    <x v="1"/>
    <n v="8"/>
    <x v="8"/>
    <n v="5"/>
  </r>
  <r>
    <x v="0"/>
    <x v="55"/>
    <x v="104"/>
    <x v="668"/>
    <x v="421"/>
    <n v="86"/>
    <s v="Splunk architectureDistributed monitor consoleLicense triggerConfiguration86"/>
    <x v="22"/>
    <x v="0"/>
    <x v="1"/>
    <n v="8"/>
    <x v="0"/>
    <m/>
  </r>
  <r>
    <x v="0"/>
    <x v="55"/>
    <x v="104"/>
    <x v="669"/>
    <x v="422"/>
    <n v="85"/>
    <s v="Splunk architectureDistributed monitor consoleAdmin userRequirement85"/>
    <x v="12"/>
    <x v="4"/>
    <x v="1"/>
    <n v="8"/>
    <x v="3"/>
    <n v="9"/>
  </r>
  <r>
    <x v="0"/>
    <x v="55"/>
    <x v="104"/>
    <x v="670"/>
    <x v="423"/>
    <n v="85"/>
    <s v="Splunk architectureDistributed monitor consoleEnable license usage alertBest practice85"/>
    <x v="60"/>
    <x v="0"/>
    <x v="1"/>
    <n v="8"/>
    <x v="0"/>
    <m/>
  </r>
  <r>
    <x v="0"/>
    <x v="55"/>
    <x v="104"/>
    <x v="671"/>
    <x v="137"/>
    <n v="83"/>
    <s v="Splunk architectureDistributed monitor consoleIndexer clusterSetup83"/>
    <x v="17"/>
    <x v="33"/>
    <x v="1"/>
    <n v="8"/>
    <x v="11"/>
    <n v="7"/>
  </r>
  <r>
    <x v="0"/>
    <x v="55"/>
    <x v="104"/>
    <x v="672"/>
    <x v="205"/>
    <n v="83"/>
    <s v="Splunk architectureDistributed monitor consoleSearch head clusterSetup83"/>
    <x v="17"/>
    <x v="40"/>
    <x v="1"/>
    <n v="8"/>
    <x v="11"/>
    <n v="5"/>
  </r>
  <r>
    <x v="0"/>
    <x v="55"/>
    <x v="104"/>
    <x v="673"/>
    <x v="424"/>
    <n v="83"/>
    <s v="Splunk architectureDistributed monitor consoleKnowledge object bundleMonitor83"/>
    <x v="8"/>
    <x v="66"/>
    <x v="1"/>
    <n v="8"/>
    <x v="4"/>
    <n v="0"/>
  </r>
  <r>
    <x v="0"/>
    <x v="55"/>
    <x v="104"/>
    <x v="674"/>
    <x v="12"/>
    <n v="81"/>
    <s v="Splunk architectureDistributed monitor consoleRAMMonitor81"/>
    <x v="8"/>
    <x v="0"/>
    <x v="1"/>
    <n v="8"/>
    <x v="0"/>
    <m/>
  </r>
  <r>
    <x v="0"/>
    <x v="55"/>
    <x v="104"/>
    <x v="675"/>
    <x v="241"/>
    <n v="80"/>
    <s v="Splunk architectureDistributed monitor consoleHeavy forwarderRestriction80"/>
    <x v="14"/>
    <x v="48"/>
    <x v="1"/>
    <n v="8"/>
    <x v="4"/>
    <n v="2.5"/>
  </r>
  <r>
    <x v="0"/>
    <x v="55"/>
    <x v="104"/>
    <x v="676"/>
    <x v="52"/>
    <n v="78"/>
    <s v="Splunk architectureDistributed monitor consoleLicenseMonitor78"/>
    <x v="8"/>
    <x v="18"/>
    <x v="1"/>
    <n v="8"/>
    <x v="1"/>
    <n v="7"/>
  </r>
  <r>
    <x v="0"/>
    <x v="55"/>
    <x v="104"/>
    <x v="677"/>
    <x v="425"/>
    <n v="78"/>
    <s v="Splunk architectureDistributed monitor consoleUseful indexing tabBenefit78"/>
    <x v="35"/>
    <x v="0"/>
    <x v="1"/>
    <n v="8"/>
    <x v="0"/>
    <m/>
  </r>
  <r>
    <x v="0"/>
    <x v="55"/>
    <x v="104"/>
    <x v="678"/>
    <x v="196"/>
    <n v="76"/>
    <s v="Splunk architectureDistributed monitor consoleForwarderSetup76"/>
    <x v="17"/>
    <x v="16"/>
    <x v="1"/>
    <n v="8"/>
    <x v="4"/>
    <n v="3"/>
  </r>
  <r>
    <x v="0"/>
    <x v="55"/>
    <x v="104"/>
    <x v="679"/>
    <x v="250"/>
    <n v="75"/>
    <s v="Splunk architectureDistributed monitor consoleREST endpointUses75"/>
    <x v="27"/>
    <x v="0"/>
    <x v="1"/>
    <n v="8"/>
    <x v="0"/>
    <m/>
  </r>
  <r>
    <x v="0"/>
    <x v="57"/>
    <x v="105"/>
    <x v="680"/>
    <x v="76"/>
    <n v="96"/>
    <s v="Splunk architectureDistributed search headKnowledge objectCoordination96"/>
    <x v="105"/>
    <x v="25"/>
    <x v="10"/>
    <n v="7"/>
    <x v="10"/>
    <n v="5"/>
  </r>
  <r>
    <x v="0"/>
    <x v="57"/>
    <x v="105"/>
    <x v="681"/>
    <x v="76"/>
    <n v="80"/>
    <s v="Splunk architectureDistributed search headKnowledge objectDebug80"/>
    <x v="1"/>
    <x v="25"/>
    <x v="10"/>
    <n v="7"/>
    <x v="10"/>
    <n v="5"/>
  </r>
  <r>
    <x v="0"/>
    <x v="57"/>
    <x v="105"/>
    <x v="682"/>
    <x v="76"/>
    <n v="75"/>
    <s v="Splunk architectureDistributed search headKnowledge objectLocation75"/>
    <x v="16"/>
    <x v="25"/>
    <x v="10"/>
    <n v="7"/>
    <x v="10"/>
    <n v="5"/>
  </r>
  <r>
    <x v="0"/>
    <x v="57"/>
    <x v="105"/>
    <x v="683"/>
    <x v="76"/>
    <n v="71"/>
    <s v="Splunk architectureDistributed search headKnowledge objectFail to send71"/>
    <x v="106"/>
    <x v="25"/>
    <x v="10"/>
    <n v="7"/>
    <x v="10"/>
    <n v="5"/>
  </r>
  <r>
    <x v="0"/>
    <x v="56"/>
    <x v="106"/>
    <x v="684"/>
    <x v="167"/>
    <n v="100"/>
    <s v="Splunk architecturedistsearch.confSearch headDefinition100"/>
    <x v="3"/>
    <x v="12"/>
    <x v="2"/>
    <n v="4"/>
    <x v="4"/>
    <n v="6"/>
  </r>
  <r>
    <x v="0"/>
    <x v="56"/>
    <x v="106"/>
    <x v="685"/>
    <x v="426"/>
    <n v="98"/>
    <s v="Splunk architecturedistsearch.confservers attributeConfiguration98"/>
    <x v="22"/>
    <x v="0"/>
    <x v="2"/>
    <n v="4"/>
    <x v="0"/>
    <m/>
  </r>
  <r>
    <x v="0"/>
    <x v="56"/>
    <x v="106"/>
    <x v="686"/>
    <x v="427"/>
    <n v="87"/>
    <s v="Splunk architecturedistsearch.confAdd search peerRestriction87"/>
    <x v="14"/>
    <x v="0"/>
    <x v="2"/>
    <n v="4"/>
    <x v="0"/>
    <m/>
  </r>
  <r>
    <x v="0"/>
    <x v="56"/>
    <x v="106"/>
    <x v="687"/>
    <x v="428"/>
    <n v="80"/>
    <s v="Splunk architecturedistsearch.confAdd peerCommand80"/>
    <x v="10"/>
    <x v="0"/>
    <x v="2"/>
    <n v="4"/>
    <x v="0"/>
    <m/>
  </r>
  <r>
    <x v="0"/>
    <x v="32"/>
    <x v="107"/>
    <x v="688"/>
    <x v="429"/>
    <n v="107"/>
    <s v="Splunk architectureDocker splunkStart imageExecution107"/>
    <x v="107"/>
    <x v="0"/>
    <x v="7"/>
    <n v="5"/>
    <x v="0"/>
    <m/>
  </r>
  <r>
    <x v="0"/>
    <x v="32"/>
    <x v="107"/>
    <x v="689"/>
    <x v="430"/>
    <n v="107"/>
    <s v="Splunk architectureDocker splunkPersistencyConfiguration107"/>
    <x v="22"/>
    <x v="0"/>
    <x v="7"/>
    <n v="5"/>
    <x v="0"/>
    <m/>
  </r>
  <r>
    <x v="0"/>
    <x v="32"/>
    <x v="107"/>
    <x v="690"/>
    <x v="419"/>
    <n v="100"/>
    <s v="Splunk architectureDocker splunkInstallationGuide100"/>
    <x v="108"/>
    <x v="0"/>
    <x v="7"/>
    <n v="5"/>
    <x v="0"/>
    <m/>
  </r>
  <r>
    <x v="0"/>
    <x v="32"/>
    <x v="107"/>
    <x v="691"/>
    <x v="431"/>
    <n v="95"/>
    <s v="Splunk architectureDocker splunkStopping containerProblem95"/>
    <x v="29"/>
    <x v="0"/>
    <x v="7"/>
    <n v="5"/>
    <x v="0"/>
    <m/>
  </r>
  <r>
    <x v="0"/>
    <x v="32"/>
    <x v="107"/>
    <x v="692"/>
    <x v="432"/>
    <n v="87"/>
    <s v="Splunk architectureDocker splunkPasswordRequirement87"/>
    <x v="12"/>
    <x v="0"/>
    <x v="7"/>
    <n v="5"/>
    <x v="0"/>
    <m/>
  </r>
  <r>
    <x v="3"/>
    <x v="0"/>
    <x v="108"/>
    <x v="693"/>
    <x v="433"/>
    <n v="99"/>
    <s v="AppDynamicsDocumentationStarting pointDocumentation99"/>
    <x v="39"/>
    <x v="0"/>
    <x v="0"/>
    <m/>
    <x v="0"/>
    <m/>
  </r>
  <r>
    <x v="3"/>
    <x v="0"/>
    <x v="108"/>
    <x v="694"/>
    <x v="434"/>
    <n v="87"/>
    <s v="AppDynamicsDocumentationSupported language agentsDocumentation87"/>
    <x v="39"/>
    <x v="0"/>
    <x v="0"/>
    <m/>
    <x v="0"/>
    <m/>
  </r>
  <r>
    <x v="2"/>
    <x v="0"/>
    <x v="109"/>
    <x v="695"/>
    <x v="435"/>
    <n v="101"/>
    <s v="SplunkDollar signScape characterCapability101"/>
    <x v="6"/>
    <x v="0"/>
    <x v="0"/>
    <m/>
    <x v="0"/>
    <m/>
  </r>
  <r>
    <x v="2"/>
    <x v="0"/>
    <x v="110"/>
    <x v="696"/>
    <x v="277"/>
    <n v="85"/>
    <s v="SplunkDOSJSON dashboard defDefinition85"/>
    <x v="3"/>
    <x v="52"/>
    <x v="0"/>
    <m/>
    <x v="9"/>
    <n v="8.5"/>
  </r>
  <r>
    <x v="1"/>
    <x v="0"/>
    <x v="111"/>
    <x v="697"/>
    <x v="436"/>
    <n v="94"/>
    <s v="SPL historyDouble eval usageMulti value table resultsObservation94"/>
    <x v="9"/>
    <x v="0"/>
    <x v="0"/>
    <m/>
    <x v="0"/>
    <m/>
  </r>
  <r>
    <x v="2"/>
    <x v="58"/>
    <x v="112"/>
    <x v="698"/>
    <x v="277"/>
    <n v="90"/>
    <s v="SplunkDrilldownJSON dashboard defAlias90"/>
    <x v="20"/>
    <x v="52"/>
    <x v="3"/>
    <n v="7.0999999999999943"/>
    <x v="9"/>
    <n v="8.5"/>
  </r>
  <r>
    <x v="2"/>
    <x v="58"/>
    <x v="112"/>
    <x v="699"/>
    <x v="70"/>
    <n v="89"/>
    <s v="SplunkDrilldownSearchKind89"/>
    <x v="24"/>
    <x v="24"/>
    <x v="3"/>
    <n v="7.0999999999999943"/>
    <x v="8"/>
    <n v="5"/>
  </r>
  <r>
    <x v="2"/>
    <x v="58"/>
    <x v="112"/>
    <x v="700"/>
    <x v="28"/>
    <n v="89"/>
    <s v="SplunkDrilldownTokenIn token89"/>
    <x v="109"/>
    <x v="7"/>
    <x v="3"/>
    <n v="7.0999999999999943"/>
    <x v="5"/>
    <n v="5"/>
  </r>
  <r>
    <x v="2"/>
    <x v="58"/>
    <x v="112"/>
    <x v="701"/>
    <x v="28"/>
    <n v="86"/>
    <s v="SplunkDrilldownTokenOut token86"/>
    <x v="110"/>
    <x v="7"/>
    <x v="3"/>
    <n v="7.0999999999999943"/>
    <x v="5"/>
    <n v="5"/>
  </r>
  <r>
    <x v="2"/>
    <x v="58"/>
    <x v="112"/>
    <x v="702"/>
    <x v="276"/>
    <n v="82"/>
    <s v="SplunkDrilldownDashboardKind82"/>
    <x v="24"/>
    <x v="21"/>
    <x v="3"/>
    <n v="7.0999999999999943"/>
    <x v="9"/>
    <n v="7"/>
  </r>
  <r>
    <x v="2"/>
    <x v="58"/>
    <x v="112"/>
    <x v="703"/>
    <x v="437"/>
    <n v="77"/>
    <s v="SplunkDrilldownOpen URLKind77"/>
    <x v="24"/>
    <x v="0"/>
    <x v="3"/>
    <n v="7.0999999999999943"/>
    <x v="0"/>
    <m/>
  </r>
  <r>
    <x v="2"/>
    <x v="58"/>
    <x v="112"/>
    <x v="704"/>
    <x v="28"/>
    <n v="75"/>
    <s v="SplunkDrilldownTokenConfiguration75"/>
    <x v="22"/>
    <x v="7"/>
    <x v="3"/>
    <n v="7.0999999999999943"/>
    <x v="5"/>
    <n v="5"/>
  </r>
  <r>
    <x v="4"/>
    <x v="11"/>
    <x v="113"/>
    <x v="705"/>
    <x v="229"/>
    <n v="88"/>
    <s v="SPLearliestTimestampDefinition88"/>
    <x v="3"/>
    <x v="46"/>
    <x v="6"/>
    <n v="5"/>
    <x v="7"/>
    <n v="1"/>
  </r>
  <r>
    <x v="0"/>
    <x v="0"/>
    <x v="114"/>
    <x v="706"/>
    <x v="438"/>
    <n v="100"/>
    <s v="Splunk architectureEdge processorAdvanced handoffDefinition100"/>
    <x v="3"/>
    <x v="0"/>
    <x v="0"/>
    <m/>
    <x v="0"/>
    <m/>
  </r>
  <r>
    <x v="0"/>
    <x v="0"/>
    <x v="114"/>
    <x v="707"/>
    <x v="439"/>
    <n v="98"/>
    <s v="Splunk architectureEdge processorCloud deploymentRestriction98"/>
    <x v="14"/>
    <x v="65"/>
    <x v="0"/>
    <m/>
    <x v="1"/>
    <n v="7.5"/>
  </r>
  <r>
    <x v="2"/>
    <x v="7"/>
    <x v="115"/>
    <x v="708"/>
    <x v="283"/>
    <n v="94"/>
    <s v="SplunkEmbedded reportReportFact94"/>
    <x v="25"/>
    <x v="53"/>
    <x v="3"/>
    <n v="5.5"/>
    <x v="9"/>
    <n v="5"/>
  </r>
  <r>
    <x v="2"/>
    <x v="7"/>
    <x v="115"/>
    <x v="709"/>
    <x v="440"/>
    <n v="85"/>
    <s v="SplunkEmbedded reportHTMLConversion85"/>
    <x v="111"/>
    <x v="0"/>
    <x v="3"/>
    <n v="5.5"/>
    <x v="0"/>
    <m/>
  </r>
  <r>
    <x v="2"/>
    <x v="7"/>
    <x v="115"/>
    <x v="710"/>
    <x v="87"/>
    <n v="81"/>
    <s v="SplunkEmbedded reportScheduleFact81"/>
    <x v="25"/>
    <x v="27"/>
    <x v="3"/>
    <n v="5.5"/>
    <x v="8"/>
    <n v="6"/>
  </r>
  <r>
    <x v="2"/>
    <x v="59"/>
    <x v="116"/>
    <x v="711"/>
    <x v="441"/>
    <n v="87"/>
    <s v="SplunkEnrichment objectLookupCapability87"/>
    <x v="6"/>
    <x v="47"/>
    <x v="8"/>
    <n v="4"/>
    <x v="13"/>
    <n v="5"/>
  </r>
  <r>
    <x v="0"/>
    <x v="0"/>
    <x v="117"/>
    <x v="712"/>
    <x v="6"/>
    <n v="100"/>
    <s v="Splunk architectureEnterprise securitySplunk appDefinition100"/>
    <x v="3"/>
    <x v="3"/>
    <x v="0"/>
    <m/>
    <x v="2"/>
    <n v="9"/>
  </r>
  <r>
    <x v="0"/>
    <x v="0"/>
    <x v="117"/>
    <x v="713"/>
    <x v="205"/>
    <n v="85"/>
    <s v="Splunk architectureEnterprise securitySearch head clusterRequirement85"/>
    <x v="12"/>
    <x v="40"/>
    <x v="0"/>
    <m/>
    <x v="11"/>
    <n v="5"/>
  </r>
  <r>
    <x v="0"/>
    <x v="0"/>
    <x v="117"/>
    <x v="714"/>
    <x v="36"/>
    <n v="80"/>
    <s v="Splunk architectureEnterprise securityIndexerImplementation80"/>
    <x v="34"/>
    <x v="12"/>
    <x v="0"/>
    <m/>
    <x v="4"/>
    <n v="6"/>
  </r>
  <r>
    <x v="0"/>
    <x v="0"/>
    <x v="117"/>
    <x v="715"/>
    <x v="442"/>
    <n v="77"/>
    <s v="Splunk architectureEnterprise securityStorageExample77"/>
    <x v="41"/>
    <x v="0"/>
    <x v="0"/>
    <m/>
    <x v="0"/>
    <m/>
  </r>
  <r>
    <x v="3"/>
    <x v="22"/>
    <x v="118"/>
    <x v="716"/>
    <x v="443"/>
    <n v="100"/>
    <s v="AppDynamicsEntrypointFirst transaction stepDefinition100"/>
    <x v="3"/>
    <x v="0"/>
    <x v="9"/>
    <n v="0"/>
    <x v="0"/>
    <m/>
  </r>
  <r>
    <x v="4"/>
    <x v="60"/>
    <x v="119"/>
    <x v="717"/>
    <x v="444"/>
    <n v="88"/>
    <s v="SPLerexrexCapability88"/>
    <x v="6"/>
    <x v="69"/>
    <x v="13"/>
    <n v="3.8999999999999986"/>
    <x v="14"/>
    <n v="3.8999999999999986"/>
  </r>
  <r>
    <x v="4"/>
    <x v="60"/>
    <x v="119"/>
    <x v="718"/>
    <x v="5"/>
    <n v="88"/>
    <s v="SPLerexExampleDetail88"/>
    <x v="2"/>
    <x v="0"/>
    <x v="13"/>
    <n v="3.8999999999999986"/>
    <x v="0"/>
    <m/>
  </r>
  <r>
    <x v="4"/>
    <x v="60"/>
    <x v="119"/>
    <x v="719"/>
    <x v="445"/>
    <n v="84"/>
    <s v="SPLerexPatternDefinition84"/>
    <x v="3"/>
    <x v="0"/>
    <x v="13"/>
    <n v="3.8999999999999986"/>
    <x v="0"/>
    <m/>
  </r>
  <r>
    <x v="4"/>
    <x v="25"/>
    <x v="120"/>
    <x v="720"/>
    <x v="182"/>
    <n v="98"/>
    <s v="SPLeval expressionFieldDefinition98"/>
    <x v="3"/>
    <x v="14"/>
    <x v="6"/>
    <n v="3.3500000000000014"/>
    <x v="7"/>
    <n v="5"/>
  </r>
  <r>
    <x v="4"/>
    <x v="25"/>
    <x v="120"/>
    <x v="721"/>
    <x v="446"/>
    <n v="96"/>
    <s v="SPLeval expressionappendcolsAlternative96"/>
    <x v="44"/>
    <x v="0"/>
    <x v="6"/>
    <n v="3.3500000000000014"/>
    <x v="0"/>
    <m/>
  </r>
  <r>
    <x v="4"/>
    <x v="25"/>
    <x v="120"/>
    <x v="722"/>
    <x v="223"/>
    <n v="90"/>
    <s v="SPLeval expressionDistributable streaming commandKind90"/>
    <x v="24"/>
    <x v="42"/>
    <x v="6"/>
    <n v="3.3500000000000014"/>
    <x v="8"/>
    <n v="3"/>
  </r>
  <r>
    <x v="4"/>
    <x v="25"/>
    <x v="120"/>
    <x v="723"/>
    <x v="219"/>
    <n v="89"/>
    <s v="SPLeval expressionDataCapability89"/>
    <x v="6"/>
    <x v="43"/>
    <x v="6"/>
    <n v="3.3500000000000014"/>
    <x v="5"/>
    <n v="0"/>
  </r>
  <r>
    <x v="4"/>
    <x v="25"/>
    <x v="120"/>
    <x v="724"/>
    <x v="447"/>
    <n v="78"/>
    <s v="SPLeval expressionOperandsRequirement78"/>
    <x v="12"/>
    <x v="0"/>
    <x v="6"/>
    <n v="3.3500000000000014"/>
    <x v="0"/>
    <m/>
  </r>
  <r>
    <x v="4"/>
    <x v="25"/>
    <x v="120"/>
    <x v="725"/>
    <x v="167"/>
    <n v="71"/>
    <s v="SPLeval expressionSearch headFact71"/>
    <x v="25"/>
    <x v="12"/>
    <x v="6"/>
    <n v="3.3500000000000014"/>
    <x v="4"/>
    <n v="6"/>
  </r>
  <r>
    <x v="2"/>
    <x v="25"/>
    <x v="120"/>
    <x v="726"/>
    <x v="0"/>
    <n v="70"/>
    <s v="Splunkeval expressionExample70"/>
    <x v="41"/>
    <x v="0"/>
    <x v="6"/>
    <n v="3.3500000000000014"/>
    <x v="0"/>
    <m/>
  </r>
  <r>
    <x v="0"/>
    <x v="0"/>
    <x v="121"/>
    <x v="727"/>
    <x v="448"/>
    <n v="90"/>
    <s v="Splunk architectureEvent boundaryEvent breakerAlias90"/>
    <x v="20"/>
    <x v="0"/>
    <x v="0"/>
    <m/>
    <x v="0"/>
    <m/>
  </r>
  <r>
    <x v="2"/>
    <x v="61"/>
    <x v="122"/>
    <x v="728"/>
    <x v="181"/>
    <n v="100"/>
    <s v="SplunkEvent typeSplunk eventFact100"/>
    <x v="25"/>
    <x v="38"/>
    <x v="4"/>
    <n v="0"/>
    <x v="6"/>
    <n v="1"/>
  </r>
  <r>
    <x v="2"/>
    <x v="61"/>
    <x v="122"/>
    <x v="729"/>
    <x v="70"/>
    <n v="98"/>
    <s v="SplunkEvent typeSearchDefinition98"/>
    <x v="3"/>
    <x v="24"/>
    <x v="4"/>
    <n v="0"/>
    <x v="8"/>
    <n v="5"/>
  </r>
  <r>
    <x v="2"/>
    <x v="61"/>
    <x v="122"/>
    <x v="730"/>
    <x v="327"/>
    <n v="95"/>
    <s v="SplunkEvent typeSearch resultsEffect95"/>
    <x v="28"/>
    <x v="59"/>
    <x v="4"/>
    <n v="0"/>
    <x v="8"/>
    <n v="1"/>
  </r>
  <r>
    <x v="2"/>
    <x v="61"/>
    <x v="122"/>
    <x v="731"/>
    <x v="449"/>
    <n v="95"/>
    <s v="SplunkEvent typeEvent type builderCreation95"/>
    <x v="13"/>
    <x v="0"/>
    <x v="4"/>
    <n v="0"/>
    <x v="0"/>
    <m/>
  </r>
  <r>
    <x v="2"/>
    <x v="61"/>
    <x v="122"/>
    <x v="732"/>
    <x v="210"/>
    <n v="95"/>
    <s v="SplunkEvent typeCommandRestriction95"/>
    <x v="14"/>
    <x v="42"/>
    <x v="4"/>
    <n v="0"/>
    <x v="8"/>
    <n v="3"/>
  </r>
  <r>
    <x v="2"/>
    <x v="61"/>
    <x v="122"/>
    <x v="733"/>
    <x v="450"/>
    <n v="94"/>
    <s v="SplunkEvent typePipesRestriction94"/>
    <x v="14"/>
    <x v="0"/>
    <x v="4"/>
    <n v="0"/>
    <x v="0"/>
    <m/>
  </r>
  <r>
    <x v="1"/>
    <x v="61"/>
    <x v="122"/>
    <x v="734"/>
    <x v="451"/>
    <n v="93"/>
    <s v="SPL historyEvent typeTechinqueUsage93"/>
    <x v="4"/>
    <x v="0"/>
    <x v="4"/>
    <n v="0"/>
    <x v="0"/>
    <m/>
  </r>
  <r>
    <x v="2"/>
    <x v="61"/>
    <x v="122"/>
    <x v="735"/>
    <x v="33"/>
    <n v="90"/>
    <s v="SplunkEvent typeWeb app interfaceCreation90"/>
    <x v="13"/>
    <x v="9"/>
    <x v="4"/>
    <n v="0"/>
    <x v="1"/>
    <n v="9"/>
  </r>
  <r>
    <x v="2"/>
    <x v="61"/>
    <x v="122"/>
    <x v="736"/>
    <x v="452"/>
    <n v="90"/>
    <s v="SplunkEvent typeCategorizationUsage90"/>
    <x v="4"/>
    <x v="0"/>
    <x v="4"/>
    <n v="0"/>
    <x v="0"/>
    <m/>
  </r>
  <r>
    <x v="2"/>
    <x v="61"/>
    <x v="122"/>
    <x v="737"/>
    <x v="453"/>
    <n v="82"/>
    <s v="SplunkEvent typeTagCapability82"/>
    <x v="6"/>
    <x v="70"/>
    <x v="4"/>
    <n v="0"/>
    <x v="13"/>
    <n v="2"/>
  </r>
  <r>
    <x v="2"/>
    <x v="61"/>
    <x v="122"/>
    <x v="738"/>
    <x v="454"/>
    <n v="80"/>
    <s v="SplunkEvent typePriorityHas80"/>
    <x v="112"/>
    <x v="0"/>
    <x v="4"/>
    <n v="0"/>
    <x v="0"/>
    <m/>
  </r>
  <r>
    <x v="2"/>
    <x v="61"/>
    <x v="122"/>
    <x v="739"/>
    <x v="455"/>
    <n v="70"/>
    <s v="SplunkEvent typeMacrosAlternative70"/>
    <x v="44"/>
    <x v="28"/>
    <x v="4"/>
    <n v="0"/>
    <x v="8"/>
    <n v="2"/>
  </r>
  <r>
    <x v="2"/>
    <x v="16"/>
    <x v="123"/>
    <x v="740"/>
    <x v="0"/>
    <n v="98"/>
    <s v="SplunkEvents formatDefinition98"/>
    <x v="3"/>
    <x v="0"/>
    <x v="6"/>
    <n v="0"/>
    <x v="0"/>
    <m/>
  </r>
  <r>
    <x v="2"/>
    <x v="16"/>
    <x v="123"/>
    <x v="741"/>
    <x v="181"/>
    <n v="97"/>
    <s v="SplunkEvents formatSplunk eventFormat97"/>
    <x v="38"/>
    <x v="38"/>
    <x v="6"/>
    <n v="0"/>
    <x v="6"/>
    <n v="1"/>
  </r>
  <r>
    <x v="2"/>
    <x v="16"/>
    <x v="123"/>
    <x v="742"/>
    <x v="456"/>
    <n v="92"/>
    <s v="SplunkEvents formatInteresting fieldsFact92"/>
    <x v="25"/>
    <x v="71"/>
    <x v="6"/>
    <n v="0"/>
    <x v="8"/>
    <n v="3.5"/>
  </r>
  <r>
    <x v="2"/>
    <x v="16"/>
    <x v="123"/>
    <x v="743"/>
    <x v="457"/>
    <n v="85"/>
    <s v="SplunkEvents formatTime bar chartFormat85"/>
    <x v="38"/>
    <x v="0"/>
    <x v="6"/>
    <n v="0"/>
    <x v="0"/>
    <m/>
  </r>
  <r>
    <x v="2"/>
    <x v="16"/>
    <x v="123"/>
    <x v="744"/>
    <x v="229"/>
    <n v="80"/>
    <s v="SplunkEvents formatTimestampFormat80"/>
    <x v="38"/>
    <x v="46"/>
    <x v="6"/>
    <n v="0"/>
    <x v="7"/>
    <n v="1"/>
  </r>
  <r>
    <x v="2"/>
    <x v="16"/>
    <x v="123"/>
    <x v="745"/>
    <x v="457"/>
    <n v="74"/>
    <s v="SplunkEvents formatTime bar chartCapability74"/>
    <x v="6"/>
    <x v="0"/>
    <x v="6"/>
    <n v="0"/>
    <x v="0"/>
    <m/>
  </r>
  <r>
    <x v="4"/>
    <x v="21"/>
    <x v="124"/>
    <x v="746"/>
    <x v="458"/>
    <n v="90"/>
    <s v="SPLeventstatsAdd columnsUsage90"/>
    <x v="4"/>
    <x v="0"/>
    <x v="6"/>
    <n v="6"/>
    <x v="0"/>
    <m/>
  </r>
  <r>
    <x v="4"/>
    <x v="21"/>
    <x v="124"/>
    <x v="747"/>
    <x v="222"/>
    <n v="82"/>
    <s v="SPLeventstatsEvents formatCapability82"/>
    <x v="6"/>
    <x v="44"/>
    <x v="6"/>
    <n v="6"/>
    <x v="8"/>
    <n v="0"/>
  </r>
  <r>
    <x v="4"/>
    <x v="21"/>
    <x v="124"/>
    <x v="748"/>
    <x v="459"/>
    <n v="80"/>
    <s v="SPLeventstatsFunctions availableUsage80"/>
    <x v="4"/>
    <x v="0"/>
    <x v="6"/>
    <n v="6"/>
    <x v="0"/>
    <m/>
  </r>
  <r>
    <x v="6"/>
    <x v="0"/>
    <x v="125"/>
    <x v="749"/>
    <x v="460"/>
    <n v="95"/>
    <s v="Useful commandsEverything-like commandRegexCommand95"/>
    <x v="10"/>
    <x v="32"/>
    <x v="0"/>
    <m/>
    <x v="7"/>
    <n v="3"/>
  </r>
  <r>
    <x v="2"/>
    <x v="62"/>
    <x v="126"/>
    <x v="750"/>
    <x v="245"/>
    <n v="97"/>
    <s v="SplunkExternal lookupFormatRequirement97"/>
    <x v="12"/>
    <x v="0"/>
    <x v="8"/>
    <n v="5.5"/>
    <x v="0"/>
    <m/>
  </r>
  <r>
    <x v="2"/>
    <x v="62"/>
    <x v="126"/>
    <x v="751"/>
    <x v="422"/>
    <n v="90"/>
    <s v="SplunkExternal lookupAdmin userSecurity90"/>
    <x v="30"/>
    <x v="4"/>
    <x v="8"/>
    <n v="5.5"/>
    <x v="3"/>
    <n v="9"/>
  </r>
  <r>
    <x v="2"/>
    <x v="62"/>
    <x v="126"/>
    <x v="752"/>
    <x v="461"/>
    <n v="90"/>
    <s v="SplunkExternal lookupFile locationRequirement90"/>
    <x v="12"/>
    <x v="0"/>
    <x v="8"/>
    <n v="5.5"/>
    <x v="0"/>
    <m/>
  </r>
  <r>
    <x v="2"/>
    <x v="62"/>
    <x v="126"/>
    <x v="753"/>
    <x v="462"/>
    <n v="90"/>
    <s v="SplunkExternal lookupArgumentsRequirement90"/>
    <x v="12"/>
    <x v="0"/>
    <x v="8"/>
    <n v="5.5"/>
    <x v="0"/>
    <m/>
  </r>
  <r>
    <x v="2"/>
    <x v="53"/>
    <x v="127"/>
    <x v="754"/>
    <x v="463"/>
    <n v="103"/>
    <s v="SplunkExtracted fieldCreation not workingFunctioning103"/>
    <x v="7"/>
    <x v="0"/>
    <x v="11"/>
    <n v="5"/>
    <x v="0"/>
    <m/>
  </r>
  <r>
    <x v="2"/>
    <x v="53"/>
    <x v="127"/>
    <x v="755"/>
    <x v="165"/>
    <n v="100"/>
    <s v="SplunkExtracted fieldDefault fieldsAlias100"/>
    <x v="20"/>
    <x v="14"/>
    <x v="11"/>
    <n v="5"/>
    <x v="7"/>
    <n v="5"/>
  </r>
  <r>
    <x v="2"/>
    <x v="53"/>
    <x v="127"/>
    <x v="756"/>
    <x v="182"/>
    <n v="93"/>
    <s v="SplunkExtracted fieldFieldDefinition93"/>
    <x v="3"/>
    <x v="14"/>
    <x v="11"/>
    <n v="5"/>
    <x v="7"/>
    <n v="5"/>
  </r>
  <r>
    <x v="2"/>
    <x v="53"/>
    <x v="127"/>
    <x v="757"/>
    <x v="167"/>
    <n v="91"/>
    <s v="SplunkExtracted fieldSearch headGeneration91"/>
    <x v="113"/>
    <x v="12"/>
    <x v="11"/>
    <n v="5"/>
    <x v="4"/>
    <n v="6"/>
  </r>
  <r>
    <x v="2"/>
    <x v="53"/>
    <x v="127"/>
    <x v="758"/>
    <x v="36"/>
    <n v="90"/>
    <s v="SplunkExtracted fieldIndexerGeneration90"/>
    <x v="113"/>
    <x v="12"/>
    <x v="11"/>
    <n v="5"/>
    <x v="4"/>
    <n v="6"/>
  </r>
  <r>
    <x v="2"/>
    <x v="53"/>
    <x v="127"/>
    <x v="759"/>
    <x v="464"/>
    <n v="87"/>
    <s v="SplunkExtracted fieldField extractorCreation87"/>
    <x v="13"/>
    <x v="72"/>
    <x v="11"/>
    <n v="5"/>
    <x v="6"/>
    <n v="9"/>
  </r>
  <r>
    <x v="2"/>
    <x v="53"/>
    <x v="127"/>
    <x v="760"/>
    <x v="465"/>
    <n v="84"/>
    <s v="SplunkExtracted fieldHow to createCreation84"/>
    <x v="13"/>
    <x v="0"/>
    <x v="11"/>
    <n v="5"/>
    <x v="0"/>
    <m/>
  </r>
  <r>
    <x v="2"/>
    <x v="53"/>
    <x v="127"/>
    <x v="761"/>
    <x v="466"/>
    <n v="84"/>
    <s v="SplunkExtracted fieldCreation methodsCreation84"/>
    <x v="13"/>
    <x v="0"/>
    <x v="11"/>
    <n v="5"/>
    <x v="0"/>
    <m/>
  </r>
  <r>
    <x v="2"/>
    <x v="53"/>
    <x v="127"/>
    <x v="762"/>
    <x v="467"/>
    <n v="83"/>
    <s v="SplunkExtracted fieldManualDefinition83"/>
    <x v="3"/>
    <x v="0"/>
    <x v="11"/>
    <n v="5"/>
    <x v="0"/>
    <m/>
  </r>
  <r>
    <x v="2"/>
    <x v="53"/>
    <x v="127"/>
    <x v="763"/>
    <x v="465"/>
    <n v="80"/>
    <s v="SplunkExtracted fieldHow to createCreation80"/>
    <x v="13"/>
    <x v="0"/>
    <x v="11"/>
    <n v="5"/>
    <x v="0"/>
    <m/>
  </r>
  <r>
    <x v="2"/>
    <x v="53"/>
    <x v="127"/>
    <x v="764"/>
    <x v="73"/>
    <n v="79"/>
    <s v="SplunkExtracted fieldPrivateDetail79"/>
    <x v="2"/>
    <x v="0"/>
    <x v="11"/>
    <n v="5"/>
    <x v="0"/>
    <m/>
  </r>
  <r>
    <x v="2"/>
    <x v="53"/>
    <x v="127"/>
    <x v="765"/>
    <x v="468"/>
    <n v="70"/>
    <s v="SplunkExtracted fieldDelimiterLimitation70"/>
    <x v="101"/>
    <x v="0"/>
    <x v="11"/>
    <n v="5"/>
    <x v="0"/>
    <m/>
  </r>
  <r>
    <x v="2"/>
    <x v="53"/>
    <x v="127"/>
    <x v="766"/>
    <x v="469"/>
    <n v="70"/>
    <s v="SplunkExtracted fieldCalculated fieldUsage70"/>
    <x v="4"/>
    <x v="73"/>
    <x v="11"/>
    <n v="5"/>
    <x v="7"/>
    <n v="6"/>
  </r>
  <r>
    <x v="2"/>
    <x v="53"/>
    <x v="127"/>
    <x v="767"/>
    <x v="470"/>
    <n v="60"/>
    <s v="SplunkExtracted fieldSkip stepsDetail60"/>
    <x v="2"/>
    <x v="0"/>
    <x v="11"/>
    <n v="5"/>
    <x v="0"/>
    <m/>
  </r>
  <r>
    <x v="2"/>
    <x v="46"/>
    <x v="128"/>
    <x v="768"/>
    <x v="471"/>
    <n v="89"/>
    <s v="SplunkFast search modeField discoveryFact89"/>
    <x v="25"/>
    <x v="57"/>
    <x v="6"/>
    <n v="8"/>
    <x v="8"/>
    <n v="7"/>
  </r>
  <r>
    <x v="2"/>
    <x v="46"/>
    <x v="128"/>
    <x v="769"/>
    <x v="166"/>
    <n v="80"/>
    <s v="SplunkFast search modeExtracted fieldFact80"/>
    <x v="25"/>
    <x v="14"/>
    <x v="6"/>
    <n v="8"/>
    <x v="7"/>
    <n v="5"/>
  </r>
  <r>
    <x v="2"/>
    <x v="46"/>
    <x v="128"/>
    <x v="770"/>
    <x v="182"/>
    <n v="76"/>
    <s v="SplunkFast search modeFieldFact76"/>
    <x v="25"/>
    <x v="14"/>
    <x v="6"/>
    <n v="8"/>
    <x v="7"/>
    <n v="5"/>
  </r>
  <r>
    <x v="2"/>
    <x v="53"/>
    <x v="129"/>
    <x v="771"/>
    <x v="472"/>
    <n v="108"/>
    <s v="SplunkFieldSearch time fieldMain fields108"/>
    <x v="114"/>
    <x v="0"/>
    <x v="11"/>
    <n v="5"/>
    <x v="0"/>
    <m/>
  </r>
  <r>
    <x v="2"/>
    <x v="53"/>
    <x v="129"/>
    <x v="771"/>
    <x v="38"/>
    <n v="108"/>
    <s v="SplunkFieldIndex time fieldMain fields108"/>
    <x v="114"/>
    <x v="14"/>
    <x v="11"/>
    <n v="5"/>
    <x v="7"/>
    <n v="5"/>
  </r>
  <r>
    <x v="2"/>
    <x v="53"/>
    <x v="129"/>
    <x v="772"/>
    <x v="210"/>
    <n v="105"/>
    <s v="SplunkFieldCommandUsage105"/>
    <x v="4"/>
    <x v="42"/>
    <x v="11"/>
    <n v="5"/>
    <x v="8"/>
    <n v="3"/>
  </r>
  <r>
    <x v="2"/>
    <x v="53"/>
    <x v="129"/>
    <x v="773"/>
    <x v="54"/>
    <n v="102"/>
    <s v="SplunkFieldFilteringUsage102"/>
    <x v="4"/>
    <x v="0"/>
    <x v="11"/>
    <n v="5"/>
    <x v="0"/>
    <m/>
  </r>
  <r>
    <x v="4"/>
    <x v="53"/>
    <x v="129"/>
    <x v="774"/>
    <x v="219"/>
    <n v="101"/>
    <s v="SPLFieldDataDefinition101"/>
    <x v="3"/>
    <x v="43"/>
    <x v="11"/>
    <n v="5"/>
    <x v="5"/>
    <n v="0"/>
  </r>
  <r>
    <x v="2"/>
    <x v="53"/>
    <x v="129"/>
    <x v="775"/>
    <x v="229"/>
    <n v="95"/>
    <s v="SplunkFieldTimestampComposed of95"/>
    <x v="36"/>
    <x v="46"/>
    <x v="11"/>
    <n v="5"/>
    <x v="7"/>
    <n v="1"/>
  </r>
  <r>
    <x v="2"/>
    <x v="53"/>
    <x v="129"/>
    <x v="776"/>
    <x v="473"/>
    <n v="95"/>
    <s v="SplunkFieldInternal fieldsKind95"/>
    <x v="24"/>
    <x v="0"/>
    <x v="11"/>
    <n v="5"/>
    <x v="0"/>
    <m/>
  </r>
  <r>
    <x v="2"/>
    <x v="53"/>
    <x v="129"/>
    <x v="777"/>
    <x v="474"/>
    <n v="92"/>
    <s v="SplunkFieldMultivalue fieldDetail92"/>
    <x v="2"/>
    <x v="14"/>
    <x v="11"/>
    <n v="5"/>
    <x v="7"/>
    <n v="5"/>
  </r>
  <r>
    <x v="1"/>
    <x v="53"/>
    <x v="129"/>
    <x v="778"/>
    <x v="475"/>
    <n v="91"/>
    <s v="SPL historyFieldGrouping effectsEffect91"/>
    <x v="28"/>
    <x v="0"/>
    <x v="11"/>
    <n v="5"/>
    <x v="0"/>
    <m/>
  </r>
  <r>
    <x v="2"/>
    <x v="53"/>
    <x v="129"/>
    <x v="779"/>
    <x v="70"/>
    <n v="90"/>
    <s v="SplunkFieldSearchCreation90"/>
    <x v="13"/>
    <x v="24"/>
    <x v="11"/>
    <n v="5"/>
    <x v="8"/>
    <n v="5"/>
  </r>
  <r>
    <x v="2"/>
    <x v="53"/>
    <x v="129"/>
    <x v="780"/>
    <x v="36"/>
    <n v="90"/>
    <s v="SplunkFieldIndexerCreation90"/>
    <x v="13"/>
    <x v="12"/>
    <x v="11"/>
    <n v="5"/>
    <x v="4"/>
    <n v="6"/>
  </r>
  <r>
    <x v="2"/>
    <x v="53"/>
    <x v="129"/>
    <x v="781"/>
    <x v="476"/>
    <n v="90"/>
    <s v="SplunkFieldDiscovered fieldKind90"/>
    <x v="24"/>
    <x v="0"/>
    <x v="11"/>
    <n v="5"/>
    <x v="0"/>
    <m/>
  </r>
  <r>
    <x v="2"/>
    <x v="53"/>
    <x v="129"/>
    <x v="782"/>
    <x v="165"/>
    <n v="90"/>
    <s v="SplunkFieldDefault fieldsKind90"/>
    <x v="24"/>
    <x v="14"/>
    <x v="11"/>
    <n v="5"/>
    <x v="7"/>
    <n v="5"/>
  </r>
  <r>
    <x v="2"/>
    <x v="53"/>
    <x v="129"/>
    <x v="783"/>
    <x v="474"/>
    <n v="88"/>
    <s v="SplunkFieldMultivalue fieldKind88"/>
    <x v="24"/>
    <x v="14"/>
    <x v="11"/>
    <n v="5"/>
    <x v="7"/>
    <n v="5"/>
  </r>
  <r>
    <x v="2"/>
    <x v="53"/>
    <x v="129"/>
    <x v="784"/>
    <x v="456"/>
    <n v="85"/>
    <s v="SplunkFieldInteresting fieldsKind85"/>
    <x v="24"/>
    <x v="71"/>
    <x v="11"/>
    <n v="5"/>
    <x v="8"/>
    <n v="3.5"/>
  </r>
  <r>
    <x v="4"/>
    <x v="53"/>
    <x v="129"/>
    <x v="785"/>
    <x v="477"/>
    <n v="84.99"/>
    <s v="SPLFielddate_*Kind84.99"/>
    <x v="24"/>
    <x v="0"/>
    <x v="11"/>
    <n v="5"/>
    <x v="0"/>
    <m/>
  </r>
  <r>
    <x v="2"/>
    <x v="53"/>
    <x v="129"/>
    <x v="786"/>
    <x v="445"/>
    <n v="83"/>
    <s v="SplunkFieldPatternKind83"/>
    <x v="24"/>
    <x v="0"/>
    <x v="11"/>
    <n v="5"/>
    <x v="0"/>
    <m/>
  </r>
  <r>
    <x v="2"/>
    <x v="53"/>
    <x v="129"/>
    <x v="787"/>
    <x v="169"/>
    <n v="81"/>
    <s v="SplunkFieldOptimizationProblem81"/>
    <x v="29"/>
    <x v="0"/>
    <x v="11"/>
    <n v="5"/>
    <x v="0"/>
    <m/>
  </r>
  <r>
    <x v="2"/>
    <x v="53"/>
    <x v="129"/>
    <x v="788"/>
    <x v="478"/>
    <n v="80"/>
    <s v="SplunkFieldSelected fieldsKind80"/>
    <x v="24"/>
    <x v="0"/>
    <x v="11"/>
    <n v="5"/>
    <x v="0"/>
    <m/>
  </r>
  <r>
    <x v="2"/>
    <x v="53"/>
    <x v="129"/>
    <x v="789"/>
    <x v="76"/>
    <n v="75"/>
    <s v="SplunkFieldKnowledge objectFact75"/>
    <x v="25"/>
    <x v="25"/>
    <x v="11"/>
    <n v="5"/>
    <x v="10"/>
    <n v="5"/>
  </r>
  <r>
    <x v="2"/>
    <x v="53"/>
    <x v="129"/>
    <x v="790"/>
    <x v="472"/>
    <n v="73"/>
    <s v="SplunkFieldSearch time fieldDetail73"/>
    <x v="2"/>
    <x v="0"/>
    <x v="11"/>
    <n v="5"/>
    <x v="0"/>
    <m/>
  </r>
  <r>
    <x v="4"/>
    <x v="53"/>
    <x v="129"/>
    <x v="791"/>
    <x v="477"/>
    <n v="73"/>
    <s v="SPLFielddate_*Kind73"/>
    <x v="24"/>
    <x v="0"/>
    <x v="11"/>
    <n v="5"/>
    <x v="0"/>
    <m/>
  </r>
  <r>
    <x v="4"/>
    <x v="53"/>
    <x v="129"/>
    <x v="792"/>
    <x v="479"/>
    <n v="72"/>
    <s v="SPLFieldCreate single fieldOperations72"/>
    <x v="115"/>
    <x v="0"/>
    <x v="11"/>
    <n v="5"/>
    <x v="0"/>
    <m/>
  </r>
  <r>
    <x v="2"/>
    <x v="53"/>
    <x v="129"/>
    <x v="793"/>
    <x v="35"/>
    <n v="50"/>
    <s v="SplunkFieldSourcetypeInfo50"/>
    <x v="116"/>
    <x v="11"/>
    <x v="11"/>
    <n v="5"/>
    <x v="2"/>
    <n v="3"/>
  </r>
  <r>
    <x v="2"/>
    <x v="17"/>
    <x v="130"/>
    <x v="794"/>
    <x v="166"/>
    <n v="95"/>
    <s v="SplunkField aliasExtracted fieldRequirement95"/>
    <x v="12"/>
    <x v="14"/>
    <x v="8"/>
    <n v="1"/>
    <x v="7"/>
    <n v="5"/>
  </r>
  <r>
    <x v="2"/>
    <x v="17"/>
    <x v="130"/>
    <x v="795"/>
    <x v="480"/>
    <n v="88"/>
    <s v="SplunkField aliasMerge unrelated fieldsMechanism88"/>
    <x v="45"/>
    <x v="0"/>
    <x v="8"/>
    <n v="1"/>
    <x v="0"/>
    <m/>
  </r>
  <r>
    <x v="2"/>
    <x v="17"/>
    <x v="130"/>
    <x v="796"/>
    <x v="231"/>
    <n v="87"/>
    <s v="SplunkField aliasNormalization objectDefinition87"/>
    <x v="3"/>
    <x v="47"/>
    <x v="8"/>
    <n v="1"/>
    <x v="13"/>
    <n v="5"/>
  </r>
  <r>
    <x v="2"/>
    <x v="17"/>
    <x v="130"/>
    <x v="797"/>
    <x v="481"/>
    <n v="70"/>
    <s v="SplunkField aliasOverwrite field valuesConfiguration70"/>
    <x v="22"/>
    <x v="0"/>
    <x v="8"/>
    <n v="1"/>
    <x v="0"/>
    <m/>
  </r>
  <r>
    <x v="2"/>
    <x v="17"/>
    <x v="130"/>
    <x v="798"/>
    <x v="441"/>
    <n v="67"/>
    <s v="SplunkField aliasLookupRestriction67"/>
    <x v="14"/>
    <x v="47"/>
    <x v="8"/>
    <n v="1"/>
    <x v="13"/>
    <n v="5"/>
  </r>
  <r>
    <x v="2"/>
    <x v="17"/>
    <x v="130"/>
    <x v="799"/>
    <x v="182"/>
    <n v="60"/>
    <s v="SplunkField aliasFieldCapability60"/>
    <x v="6"/>
    <x v="14"/>
    <x v="8"/>
    <n v="1"/>
    <x v="7"/>
    <n v="5"/>
  </r>
  <r>
    <x v="2"/>
    <x v="50"/>
    <x v="131"/>
    <x v="800"/>
    <x v="182"/>
    <n v="85"/>
    <s v="SplunkField discoveryFieldUsage85"/>
    <x v="4"/>
    <x v="14"/>
    <x v="6"/>
    <n v="7"/>
    <x v="7"/>
    <n v="5"/>
  </r>
  <r>
    <x v="2"/>
    <x v="50"/>
    <x v="131"/>
    <x v="801"/>
    <x v="70"/>
    <n v="80"/>
    <s v="SplunkField discoverySearchDefinition80"/>
    <x v="3"/>
    <x v="24"/>
    <x v="6"/>
    <n v="7"/>
    <x v="8"/>
    <n v="5"/>
  </r>
  <r>
    <x v="2"/>
    <x v="50"/>
    <x v="131"/>
    <x v="802"/>
    <x v="210"/>
    <n v="73"/>
    <s v="SplunkField discoveryCommandUsage73"/>
    <x v="4"/>
    <x v="42"/>
    <x v="6"/>
    <n v="7"/>
    <x v="8"/>
    <n v="3"/>
  </r>
  <r>
    <x v="2"/>
    <x v="63"/>
    <x v="132"/>
    <x v="803"/>
    <x v="460"/>
    <n v="108"/>
    <s v="SplunkField extractorRegexImplications108"/>
    <x v="117"/>
    <x v="32"/>
    <x v="12"/>
    <n v="9"/>
    <x v="7"/>
    <n v="3"/>
  </r>
  <r>
    <x v="2"/>
    <x v="63"/>
    <x v="132"/>
    <x v="804"/>
    <x v="166"/>
    <n v="104"/>
    <s v="SplunkField extractorExtracted fieldDefinition104"/>
    <x v="3"/>
    <x v="14"/>
    <x v="12"/>
    <n v="9"/>
    <x v="7"/>
    <n v="5"/>
  </r>
  <r>
    <x v="2"/>
    <x v="63"/>
    <x v="132"/>
    <x v="754"/>
    <x v="463"/>
    <n v="103"/>
    <s v="SplunkField extractorCreation not workingFunctioning103"/>
    <x v="7"/>
    <x v="0"/>
    <x v="12"/>
    <n v="9"/>
    <x v="0"/>
    <m/>
  </r>
  <r>
    <x v="2"/>
    <x v="63"/>
    <x v="132"/>
    <x v="805"/>
    <x v="482"/>
    <n v="88"/>
    <s v="SplunkField extractorRegex editUsage88"/>
    <x v="4"/>
    <x v="0"/>
    <x v="12"/>
    <n v="9"/>
    <x v="0"/>
    <m/>
  </r>
  <r>
    <x v="2"/>
    <x v="63"/>
    <x v="132"/>
    <x v="806"/>
    <x v="460"/>
    <n v="88"/>
    <s v="SplunkField extractorRegexCapability88"/>
    <x v="6"/>
    <x v="32"/>
    <x v="12"/>
    <n v="9"/>
    <x v="7"/>
    <n v="3"/>
  </r>
  <r>
    <x v="2"/>
    <x v="63"/>
    <x v="132"/>
    <x v="807"/>
    <x v="460"/>
    <n v="86"/>
    <s v="SplunkField extractorRegexCreation methods86"/>
    <x v="92"/>
    <x v="32"/>
    <x v="12"/>
    <n v="9"/>
    <x v="7"/>
    <n v="3"/>
  </r>
  <r>
    <x v="2"/>
    <x v="63"/>
    <x v="132"/>
    <x v="808"/>
    <x v="483"/>
    <n v="78"/>
    <s v="SplunkField extractorExtract multiple fields from same valueCapability78"/>
    <x v="6"/>
    <x v="0"/>
    <x v="12"/>
    <n v="9"/>
    <x v="0"/>
    <m/>
  </r>
  <r>
    <x v="2"/>
    <x v="63"/>
    <x v="132"/>
    <x v="809"/>
    <x v="484"/>
    <n v="70"/>
    <s v="SplunkField extractorRegex 'required' optionCapability70"/>
    <x v="6"/>
    <x v="0"/>
    <x v="12"/>
    <n v="9"/>
    <x v="0"/>
    <m/>
  </r>
  <r>
    <x v="2"/>
    <x v="63"/>
    <x v="132"/>
    <x v="810"/>
    <x v="468"/>
    <n v="70"/>
    <s v="SplunkField extractorDelimiterCreation methods70"/>
    <x v="92"/>
    <x v="0"/>
    <x v="12"/>
    <n v="9"/>
    <x v="0"/>
    <m/>
  </r>
  <r>
    <x v="2"/>
    <x v="63"/>
    <x v="132"/>
    <x v="765"/>
    <x v="468"/>
    <n v="70"/>
    <s v="SplunkField extractorDelimiterLimitation70"/>
    <x v="101"/>
    <x v="0"/>
    <x v="12"/>
    <n v="9"/>
    <x v="0"/>
    <m/>
  </r>
  <r>
    <x v="4"/>
    <x v="0"/>
    <x v="133"/>
    <x v="811"/>
    <x v="182"/>
    <n v="75"/>
    <s v="SPLfieldformatFieldDefinition75"/>
    <x v="3"/>
    <x v="14"/>
    <x v="0"/>
    <m/>
    <x v="7"/>
    <n v="5"/>
  </r>
  <r>
    <x v="4"/>
    <x v="0"/>
    <x v="133"/>
    <x v="812"/>
    <x v="168"/>
    <n v="70"/>
    <s v="SPLfieldformateval expressionFact70"/>
    <x v="25"/>
    <x v="37"/>
    <x v="0"/>
    <m/>
    <x v="8"/>
    <n v="3.3500000000000014"/>
  </r>
  <r>
    <x v="4"/>
    <x v="22"/>
    <x v="134"/>
    <x v="813"/>
    <x v="0"/>
    <n v="83"/>
    <s v="SPLfieldsDefinition83"/>
    <x v="3"/>
    <x v="0"/>
    <x v="9"/>
    <n v="0"/>
    <x v="0"/>
    <m/>
  </r>
  <r>
    <x v="4"/>
    <x v="22"/>
    <x v="134"/>
    <x v="814"/>
    <x v="456"/>
    <n v="80"/>
    <s v="SPLfieldsInteresting fieldsDetail80"/>
    <x v="2"/>
    <x v="71"/>
    <x v="9"/>
    <n v="0"/>
    <x v="8"/>
    <n v="3.5"/>
  </r>
  <r>
    <x v="4"/>
    <x v="22"/>
    <x v="134"/>
    <x v="815"/>
    <x v="177"/>
    <n v="79"/>
    <s v="SPLfieldstableCapability79"/>
    <x v="6"/>
    <x v="37"/>
    <x v="9"/>
    <n v="0"/>
    <x v="8"/>
    <n v="3.3500000000000014"/>
  </r>
  <r>
    <x v="2"/>
    <x v="0"/>
    <x v="135"/>
    <x v="816"/>
    <x v="221"/>
    <n v="83"/>
    <s v="SplunkfieldsummaryStatistics formatDefinition83"/>
    <x v="3"/>
    <x v="44"/>
    <x v="0"/>
    <m/>
    <x v="8"/>
    <n v="0"/>
  </r>
  <r>
    <x v="2"/>
    <x v="0"/>
    <x v="135"/>
    <x v="817"/>
    <x v="485"/>
    <n v="70"/>
    <s v="SplunkfieldsummarymaxvalueFact70"/>
    <x v="25"/>
    <x v="0"/>
    <x v="0"/>
    <m/>
    <x v="0"/>
    <m/>
  </r>
  <r>
    <x v="2"/>
    <x v="64"/>
    <x v="136"/>
    <x v="818"/>
    <x v="128"/>
    <n v="75"/>
    <s v="SplunkFileHot bucketCapability75"/>
    <x v="6"/>
    <x v="22"/>
    <x v="9"/>
    <n v="8"/>
    <x v="6"/>
    <n v="3"/>
  </r>
  <r>
    <x v="4"/>
    <x v="0"/>
    <x v="137"/>
    <x v="819"/>
    <x v="182"/>
    <n v="80"/>
    <s v="SPLfillnullFieldDefinition80"/>
    <x v="3"/>
    <x v="14"/>
    <x v="0"/>
    <m/>
    <x v="7"/>
    <n v="5"/>
  </r>
  <r>
    <x v="1"/>
    <x v="0"/>
    <x v="138"/>
    <x v="820"/>
    <x v="486"/>
    <n v="95"/>
    <s v="SPL historyFilteringKnowing how to filterObservation95"/>
    <x v="9"/>
    <x v="0"/>
    <x v="0"/>
    <m/>
    <x v="0"/>
    <m/>
  </r>
  <r>
    <x v="1"/>
    <x v="0"/>
    <x v="138"/>
    <x v="821"/>
    <x v="487"/>
    <n v="90"/>
    <s v="SPL historyFilteringBasic filteringKind90"/>
    <x v="24"/>
    <x v="0"/>
    <x v="0"/>
    <m/>
    <x v="0"/>
    <m/>
  </r>
  <r>
    <x v="1"/>
    <x v="0"/>
    <x v="138"/>
    <x v="821"/>
    <x v="487"/>
    <n v="90"/>
    <s v="SPL historyFilteringBasic filteringKind90"/>
    <x v="24"/>
    <x v="0"/>
    <x v="0"/>
    <m/>
    <x v="0"/>
    <m/>
  </r>
  <r>
    <x v="1"/>
    <x v="0"/>
    <x v="138"/>
    <x v="822"/>
    <x v="488"/>
    <n v="89"/>
    <s v="SPL historyFilteringAdvanced filtering lvl 1Kind89"/>
    <x v="24"/>
    <x v="0"/>
    <x v="0"/>
    <m/>
    <x v="0"/>
    <m/>
  </r>
  <r>
    <x v="0"/>
    <x v="0"/>
    <x v="139"/>
    <x v="823"/>
    <x v="489"/>
    <n v="78"/>
    <s v="Splunk architectureFirewallSplunk architectureProblem78"/>
    <x v="29"/>
    <x v="0"/>
    <x v="0"/>
    <m/>
    <x v="0"/>
    <m/>
  </r>
  <r>
    <x v="4"/>
    <x v="0"/>
    <x v="140"/>
    <x v="824"/>
    <x v="490"/>
    <n v="102"/>
    <s v="SPLfirstJoin columns in ugly formatDefinition102"/>
    <x v="3"/>
    <x v="0"/>
    <x v="0"/>
    <m/>
    <x v="0"/>
    <m/>
  </r>
  <r>
    <x v="0"/>
    <x v="65"/>
    <x v="141"/>
    <x v="825"/>
    <x v="491"/>
    <n v="103"/>
    <s v="Splunk architectureFishbucketB-treeDefinition103"/>
    <x v="3"/>
    <x v="0"/>
    <x v="10"/>
    <n v="3"/>
    <x v="0"/>
    <m/>
  </r>
  <r>
    <x v="0"/>
    <x v="65"/>
    <x v="141"/>
    <x v="826"/>
    <x v="492"/>
    <n v="97"/>
    <s v="Splunk architectureFishbucketNo filename usageFunctioning97"/>
    <x v="7"/>
    <x v="0"/>
    <x v="10"/>
    <n v="3"/>
    <x v="0"/>
    <m/>
  </r>
  <r>
    <x v="0"/>
    <x v="65"/>
    <x v="141"/>
    <x v="827"/>
    <x v="493"/>
    <n v="97"/>
    <s v="Splunk architectureFishbucketCRCFunctioning97"/>
    <x v="7"/>
    <x v="0"/>
    <x v="10"/>
    <n v="3"/>
    <x v="0"/>
    <m/>
  </r>
  <r>
    <x v="0"/>
    <x v="65"/>
    <x v="141"/>
    <x v="828"/>
    <x v="494"/>
    <n v="93"/>
    <s v="Splunk architectureFishbucketinitCrcLengthFunctioning93"/>
    <x v="7"/>
    <x v="0"/>
    <x v="10"/>
    <n v="3"/>
    <x v="0"/>
    <m/>
  </r>
  <r>
    <x v="0"/>
    <x v="65"/>
    <x v="141"/>
    <x v="829"/>
    <x v="495"/>
    <n v="88"/>
    <s v="Splunk architectureFishbucketReset ingestionCommand88"/>
    <x v="10"/>
    <x v="0"/>
    <x v="10"/>
    <n v="3"/>
    <x v="0"/>
    <m/>
  </r>
  <r>
    <x v="0"/>
    <x v="65"/>
    <x v="141"/>
    <x v="830"/>
    <x v="0"/>
    <n v="85"/>
    <s v="Splunk architectureFishbucketLocation85"/>
    <x v="16"/>
    <x v="0"/>
    <x v="10"/>
    <n v="3"/>
    <x v="0"/>
    <m/>
  </r>
  <r>
    <x v="0"/>
    <x v="65"/>
    <x v="141"/>
    <x v="831"/>
    <x v="496"/>
    <n v="85"/>
    <s v="Splunk architectureFishbucketCRCSaltRestriction85"/>
    <x v="14"/>
    <x v="0"/>
    <x v="10"/>
    <n v="3"/>
    <x v="0"/>
    <m/>
  </r>
  <r>
    <x v="0"/>
    <x v="65"/>
    <x v="141"/>
    <x v="832"/>
    <x v="496"/>
    <n v="85"/>
    <s v="Splunk architectureFishbucketCRCSaltFunctioning85"/>
    <x v="7"/>
    <x v="0"/>
    <x v="10"/>
    <n v="3"/>
    <x v="0"/>
    <m/>
  </r>
  <r>
    <x v="0"/>
    <x v="65"/>
    <x v="141"/>
    <x v="833"/>
    <x v="497"/>
    <n v="84"/>
    <s v="Splunk architectureFishbucketStart of file reindexDebug84"/>
    <x v="1"/>
    <x v="0"/>
    <x v="10"/>
    <n v="3"/>
    <x v="0"/>
    <m/>
  </r>
  <r>
    <x v="0"/>
    <x v="65"/>
    <x v="141"/>
    <x v="834"/>
    <x v="498"/>
    <n v="83"/>
    <s v="Splunk architectureFishbucketCRC conflictCommand83"/>
    <x v="10"/>
    <x v="0"/>
    <x v="10"/>
    <n v="3"/>
    <x v="0"/>
    <m/>
  </r>
  <r>
    <x v="0"/>
    <x v="65"/>
    <x v="141"/>
    <x v="835"/>
    <x v="499"/>
    <n v="81"/>
    <s v="Splunk architectureFishbucket2 forwardersFunctioning81"/>
    <x v="7"/>
    <x v="0"/>
    <x v="10"/>
    <n v="3"/>
    <x v="0"/>
    <m/>
  </r>
  <r>
    <x v="0"/>
    <x v="65"/>
    <x v="141"/>
    <x v="836"/>
    <x v="491"/>
    <n v="80"/>
    <s v="Splunk architectureFishbucketB-treeLocation80"/>
    <x v="16"/>
    <x v="0"/>
    <x v="10"/>
    <n v="3"/>
    <x v="0"/>
    <m/>
  </r>
  <r>
    <x v="0"/>
    <x v="65"/>
    <x v="141"/>
    <x v="837"/>
    <x v="500"/>
    <n v="76"/>
    <s v="Splunk architectureFishbucketFishbucket doubled indexingSolution76"/>
    <x v="118"/>
    <x v="0"/>
    <x v="10"/>
    <n v="3"/>
    <x v="0"/>
    <m/>
  </r>
  <r>
    <x v="0"/>
    <x v="65"/>
    <x v="141"/>
    <x v="838"/>
    <x v="34"/>
    <n v="76"/>
    <s v="Splunk architectureFishbucketinputs.confRestriction76"/>
    <x v="14"/>
    <x v="10"/>
    <x v="10"/>
    <n v="3"/>
    <x v="2"/>
    <n v="1"/>
  </r>
  <r>
    <x v="0"/>
    <x v="65"/>
    <x v="141"/>
    <x v="839"/>
    <x v="36"/>
    <n v="75"/>
    <s v="Splunk architectureFishbucketIndexerCoordination75"/>
    <x v="105"/>
    <x v="12"/>
    <x v="10"/>
    <n v="3"/>
    <x v="4"/>
    <n v="6"/>
  </r>
  <r>
    <x v="0"/>
    <x v="65"/>
    <x v="141"/>
    <x v="840"/>
    <x v="496"/>
    <n v="72"/>
    <s v="Splunk architectureFishbucketCRCSaltUsecase72"/>
    <x v="119"/>
    <x v="0"/>
    <x v="10"/>
    <n v="3"/>
    <x v="0"/>
    <m/>
  </r>
  <r>
    <x v="0"/>
    <x v="65"/>
    <x v="141"/>
    <x v="841"/>
    <x v="501"/>
    <n v="71"/>
    <s v="Splunk architectureFishbucketFishbucket recordComposed of71"/>
    <x v="36"/>
    <x v="16"/>
    <x v="10"/>
    <n v="3"/>
    <x v="4"/>
    <n v="3"/>
  </r>
  <r>
    <x v="0"/>
    <x v="65"/>
    <x v="142"/>
    <x v="842"/>
    <x v="502"/>
    <n v="98"/>
    <s v="Splunk architectureFishbucket recordTailComposed of98"/>
    <x v="36"/>
    <x v="0"/>
    <x v="10"/>
    <n v="3"/>
    <x v="0"/>
    <m/>
  </r>
  <r>
    <x v="0"/>
    <x v="65"/>
    <x v="142"/>
    <x v="843"/>
    <x v="503"/>
    <n v="90"/>
    <s v="Splunk architectureFishbucket recordHeadComposed of90"/>
    <x v="36"/>
    <x v="0"/>
    <x v="10"/>
    <n v="3"/>
    <x v="0"/>
    <m/>
  </r>
  <r>
    <x v="4"/>
    <x v="0"/>
    <x v="143"/>
    <x v="844"/>
    <x v="403"/>
    <n v="80"/>
    <s v="SPLforeachStreaming per value fieldDefinition80"/>
    <x v="3"/>
    <x v="0"/>
    <x v="0"/>
    <m/>
    <x v="0"/>
    <m/>
  </r>
  <r>
    <x v="0"/>
    <x v="65"/>
    <x v="144"/>
    <x v="845"/>
    <x v="504"/>
    <n v="111"/>
    <s v="Splunk architectureForwarderoutputs.confDefinition111"/>
    <x v="3"/>
    <x v="64"/>
    <x v="10"/>
    <n v="3"/>
    <x v="2"/>
    <n v="4"/>
  </r>
  <r>
    <x v="0"/>
    <x v="65"/>
    <x v="144"/>
    <x v="846"/>
    <x v="302"/>
    <n v="106"/>
    <s v="Splunk architectureForwarderprops.confCapability106"/>
    <x v="6"/>
    <x v="11"/>
    <x v="10"/>
    <n v="3"/>
    <x v="2"/>
    <n v="3"/>
  </r>
  <r>
    <x v="0"/>
    <x v="65"/>
    <x v="144"/>
    <x v="847"/>
    <x v="505"/>
    <n v="104"/>
    <s v="Splunk architectureForwarderOverviewDefinition104"/>
    <x v="3"/>
    <x v="0"/>
    <x v="10"/>
    <n v="3"/>
    <x v="0"/>
    <m/>
  </r>
  <r>
    <x v="0"/>
    <x v="65"/>
    <x v="144"/>
    <x v="848"/>
    <x v="506"/>
    <n v="101"/>
    <s v="Splunk architectureForwarderEvent boundaryDetail101"/>
    <x v="2"/>
    <x v="0"/>
    <x v="10"/>
    <n v="3"/>
    <x v="0"/>
    <m/>
  </r>
  <r>
    <x v="0"/>
    <x v="65"/>
    <x v="144"/>
    <x v="849"/>
    <x v="507"/>
    <n v="96"/>
    <s v="Splunk architectureForwarderReceiverConfiguration96"/>
    <x v="22"/>
    <x v="0"/>
    <x v="10"/>
    <n v="3"/>
    <x v="0"/>
    <m/>
  </r>
  <r>
    <x v="2"/>
    <x v="65"/>
    <x v="144"/>
    <x v="850"/>
    <x v="182"/>
    <n v="95"/>
    <s v="SplunkForwarderFieldProcess95"/>
    <x v="120"/>
    <x v="14"/>
    <x v="10"/>
    <n v="3"/>
    <x v="7"/>
    <n v="5"/>
  </r>
  <r>
    <x v="0"/>
    <x v="65"/>
    <x v="144"/>
    <x v="851"/>
    <x v="45"/>
    <n v="95"/>
    <s v="Splunk architectureForwarderLinux userRequirement95"/>
    <x v="12"/>
    <x v="0"/>
    <x v="10"/>
    <n v="3"/>
    <x v="0"/>
    <m/>
  </r>
  <r>
    <x v="0"/>
    <x v="65"/>
    <x v="144"/>
    <x v="852"/>
    <x v="507"/>
    <n v="95"/>
    <s v="Splunk architectureForwarderReceiverSetup95"/>
    <x v="17"/>
    <x v="0"/>
    <x v="10"/>
    <n v="3"/>
    <x v="0"/>
    <m/>
  </r>
  <r>
    <x v="0"/>
    <x v="65"/>
    <x v="144"/>
    <x v="853"/>
    <x v="506"/>
    <n v="95"/>
    <s v="Splunk architectureForwarderEvent boundaryRequirement95"/>
    <x v="12"/>
    <x v="0"/>
    <x v="10"/>
    <n v="3"/>
    <x v="0"/>
    <m/>
  </r>
  <r>
    <x v="0"/>
    <x v="65"/>
    <x v="144"/>
    <x v="854"/>
    <x v="267"/>
    <n v="95"/>
    <s v="Splunk architectureForwarderFishbucketUses95"/>
    <x v="27"/>
    <x v="16"/>
    <x v="10"/>
    <n v="3"/>
    <x v="4"/>
    <n v="3"/>
  </r>
  <r>
    <x v="0"/>
    <x v="65"/>
    <x v="144"/>
    <x v="855"/>
    <x v="508"/>
    <n v="94"/>
    <s v="Splunk architectureForwarderMonitoring statusDebug94"/>
    <x v="1"/>
    <x v="0"/>
    <x v="10"/>
    <n v="3"/>
    <x v="0"/>
    <m/>
  </r>
  <r>
    <x v="0"/>
    <x v="65"/>
    <x v="144"/>
    <x v="856"/>
    <x v="45"/>
    <n v="90"/>
    <s v="Splunk architectureForwarderLinux userRequirement90"/>
    <x v="12"/>
    <x v="0"/>
    <x v="10"/>
    <n v="3"/>
    <x v="0"/>
    <m/>
  </r>
  <r>
    <x v="0"/>
    <x v="65"/>
    <x v="144"/>
    <x v="857"/>
    <x v="26"/>
    <n v="90"/>
    <s v="Splunk architectureForwarderAgentless inputCapability90"/>
    <x v="6"/>
    <x v="6"/>
    <x v="10"/>
    <n v="3"/>
    <x v="2"/>
    <n v="0.5"/>
  </r>
  <r>
    <x v="0"/>
    <x v="65"/>
    <x v="144"/>
    <x v="858"/>
    <x v="493"/>
    <n v="90"/>
    <s v="Splunk architectureForwarderCRCFunctioning90"/>
    <x v="7"/>
    <x v="0"/>
    <x v="10"/>
    <n v="3"/>
    <x v="0"/>
    <m/>
  </r>
  <r>
    <x v="0"/>
    <x v="65"/>
    <x v="144"/>
    <x v="859"/>
    <x v="302"/>
    <n v="89"/>
    <s v="Splunk architectureForwarderprops.confUses89"/>
    <x v="27"/>
    <x v="11"/>
    <x v="10"/>
    <n v="3"/>
    <x v="2"/>
    <n v="3"/>
  </r>
  <r>
    <x v="0"/>
    <x v="65"/>
    <x v="144"/>
    <x v="860"/>
    <x v="495"/>
    <n v="89"/>
    <s v="Splunk architectureForwarderReset ingestionCommand89"/>
    <x v="10"/>
    <x v="0"/>
    <x v="10"/>
    <n v="3"/>
    <x v="0"/>
    <m/>
  </r>
  <r>
    <x v="0"/>
    <x v="65"/>
    <x v="144"/>
    <x v="861"/>
    <x v="56"/>
    <n v="88"/>
    <s v="Splunk architectureForwarderData collectionCapability88"/>
    <x v="6"/>
    <x v="0"/>
    <x v="10"/>
    <n v="3"/>
    <x v="0"/>
    <m/>
  </r>
  <r>
    <x v="0"/>
    <x v="65"/>
    <x v="144"/>
    <x v="862"/>
    <x v="509"/>
    <n v="88"/>
    <s v="Splunk architectureForwarderInput debug infoDebug88"/>
    <x v="1"/>
    <x v="0"/>
    <x v="10"/>
    <n v="3"/>
    <x v="0"/>
    <m/>
  </r>
  <r>
    <x v="0"/>
    <x v="65"/>
    <x v="144"/>
    <x v="863"/>
    <x v="506"/>
    <n v="88"/>
    <s v="Splunk architectureForwarderEvent boundaryBest practice88"/>
    <x v="60"/>
    <x v="0"/>
    <x v="10"/>
    <n v="3"/>
    <x v="0"/>
    <m/>
  </r>
  <r>
    <x v="0"/>
    <x v="65"/>
    <x v="144"/>
    <x v="864"/>
    <x v="48"/>
    <n v="87"/>
    <s v="Splunk architectureForwarderQueuesFunctioning87"/>
    <x v="7"/>
    <x v="16"/>
    <x v="10"/>
    <n v="3"/>
    <x v="4"/>
    <n v="3"/>
  </r>
  <r>
    <x v="0"/>
    <x v="65"/>
    <x v="144"/>
    <x v="865"/>
    <x v="510"/>
    <n v="86"/>
    <s v="Splunk architectureForwarderNo input data processingProblem Record86"/>
    <x v="121"/>
    <x v="0"/>
    <x v="10"/>
    <n v="3"/>
    <x v="0"/>
    <m/>
  </r>
  <r>
    <x v="0"/>
    <x v="65"/>
    <x v="144"/>
    <x v="866"/>
    <x v="511"/>
    <n v="83"/>
    <s v="Splunk architectureForwarderUncompressed data sentFunctioning83"/>
    <x v="7"/>
    <x v="0"/>
    <x v="10"/>
    <n v="3"/>
    <x v="0"/>
    <m/>
  </r>
  <r>
    <x v="0"/>
    <x v="65"/>
    <x v="144"/>
    <x v="867"/>
    <x v="362"/>
    <n v="83"/>
    <s v="Splunk architectureForwarderNetworkKind83"/>
    <x v="24"/>
    <x v="0"/>
    <x v="10"/>
    <n v="3"/>
    <x v="0"/>
    <m/>
  </r>
  <r>
    <x v="0"/>
    <x v="65"/>
    <x v="144"/>
    <x v="868"/>
    <x v="512"/>
    <n v="83"/>
    <s v="Splunk architectureForwarderInternal logs monitorUsecase83"/>
    <x v="119"/>
    <x v="0"/>
    <x v="10"/>
    <n v="3"/>
    <x v="0"/>
    <m/>
  </r>
  <r>
    <x v="0"/>
    <x v="65"/>
    <x v="144"/>
    <x v="869"/>
    <x v="513"/>
    <n v="83"/>
    <s v="Splunk architectureForwarderIndexer discoveryFeature83"/>
    <x v="42"/>
    <x v="0"/>
    <x v="10"/>
    <n v="3"/>
    <x v="0"/>
    <m/>
  </r>
  <r>
    <x v="0"/>
    <x v="65"/>
    <x v="144"/>
    <x v="870"/>
    <x v="514"/>
    <n v="83"/>
    <s v="Splunk architectureForwarderFile permission not readablePermission83"/>
    <x v="18"/>
    <x v="0"/>
    <x v="10"/>
    <n v="3"/>
    <x v="0"/>
    <m/>
  </r>
  <r>
    <x v="0"/>
    <x v="65"/>
    <x v="144"/>
    <x v="871"/>
    <x v="515"/>
    <n v="82"/>
    <s v="Splunk architectureForwarderParallel ingestionPerformance82"/>
    <x v="122"/>
    <x v="0"/>
    <x v="10"/>
    <n v="3"/>
    <x v="0"/>
    <m/>
  </r>
  <r>
    <x v="0"/>
    <x v="65"/>
    <x v="144"/>
    <x v="872"/>
    <x v="366"/>
    <n v="81"/>
    <s v="Splunk architectureForwarderScriptKind81"/>
    <x v="24"/>
    <x v="0"/>
    <x v="10"/>
    <n v="3"/>
    <x v="0"/>
    <m/>
  </r>
  <r>
    <x v="0"/>
    <x v="65"/>
    <x v="144"/>
    <x v="873"/>
    <x v="48"/>
    <n v="80"/>
    <s v="Splunk architectureForwarderQueuesFunctioning80"/>
    <x v="7"/>
    <x v="16"/>
    <x v="10"/>
    <n v="3"/>
    <x v="4"/>
    <n v="3"/>
  </r>
  <r>
    <x v="0"/>
    <x v="65"/>
    <x v="144"/>
    <x v="874"/>
    <x v="516"/>
    <n v="80"/>
    <s v="Splunk architectureForwarderCompress/encrypt forwardingSetup80"/>
    <x v="17"/>
    <x v="0"/>
    <x v="10"/>
    <n v="3"/>
    <x v="0"/>
    <m/>
  </r>
  <r>
    <x v="0"/>
    <x v="65"/>
    <x v="144"/>
    <x v="875"/>
    <x v="517"/>
    <n v="79"/>
    <s v="Splunk architectureForwarderNew indexerFunctioning79"/>
    <x v="7"/>
    <x v="0"/>
    <x v="10"/>
    <n v="3"/>
    <x v="0"/>
    <m/>
  </r>
  <r>
    <x v="0"/>
    <x v="65"/>
    <x v="144"/>
    <x v="876"/>
    <x v="518"/>
    <n v="79"/>
    <s v="Splunk architectureForwarderDirectory permissionRequirement79"/>
    <x v="12"/>
    <x v="0"/>
    <x v="10"/>
    <n v="3"/>
    <x v="0"/>
    <m/>
  </r>
  <r>
    <x v="0"/>
    <x v="65"/>
    <x v="144"/>
    <x v="870"/>
    <x v="519"/>
    <n v="79"/>
    <s v="Splunk architectureForwarderRotating filesPermission79"/>
    <x v="18"/>
    <x v="0"/>
    <x v="10"/>
    <n v="3"/>
    <x v="0"/>
    <m/>
  </r>
  <r>
    <x v="0"/>
    <x v="65"/>
    <x v="144"/>
    <x v="877"/>
    <x v="241"/>
    <n v="79"/>
    <s v="Splunk architectureForwarderHeavy forwarderUpgrade79"/>
    <x v="61"/>
    <x v="48"/>
    <x v="10"/>
    <n v="3"/>
    <x v="4"/>
    <n v="2.5"/>
  </r>
  <r>
    <x v="0"/>
    <x v="65"/>
    <x v="144"/>
    <x v="878"/>
    <x v="473"/>
    <n v="78"/>
    <s v="Splunk architectureForwarderInternal fieldsDebug78"/>
    <x v="1"/>
    <x v="0"/>
    <x v="10"/>
    <n v="3"/>
    <x v="0"/>
    <m/>
  </r>
  <r>
    <x v="0"/>
    <x v="65"/>
    <x v="144"/>
    <x v="879"/>
    <x v="520"/>
    <n v="78"/>
    <s v="Splunk architectureForwardersplunkd.logDebug78"/>
    <x v="1"/>
    <x v="74"/>
    <x v="10"/>
    <n v="3"/>
    <x v="1"/>
    <n v="1"/>
  </r>
  <r>
    <x v="0"/>
    <x v="65"/>
    <x v="144"/>
    <x v="880"/>
    <x v="520"/>
    <n v="78"/>
    <s v="Splunk architectureForwardersplunkd.logDebug78"/>
    <x v="1"/>
    <x v="74"/>
    <x v="10"/>
    <n v="3"/>
    <x v="1"/>
    <n v="1"/>
  </r>
  <r>
    <x v="0"/>
    <x v="65"/>
    <x v="144"/>
    <x v="881"/>
    <x v="521"/>
    <n v="78"/>
    <s v="Splunk architectureForwarderSyslog managementBest practice78"/>
    <x v="60"/>
    <x v="0"/>
    <x v="10"/>
    <n v="3"/>
    <x v="0"/>
    <m/>
  </r>
  <r>
    <x v="0"/>
    <x v="65"/>
    <x v="144"/>
    <x v="882"/>
    <x v="522"/>
    <n v="77"/>
    <s v="Splunk architectureForwarderlimits.confThruput77"/>
    <x v="123"/>
    <x v="0"/>
    <x v="10"/>
    <n v="3"/>
    <x v="0"/>
    <m/>
  </r>
  <r>
    <x v="0"/>
    <x v="65"/>
    <x v="144"/>
    <x v="883"/>
    <x v="366"/>
    <n v="76"/>
    <s v="Splunk architectureForwarderScriptDebug76"/>
    <x v="1"/>
    <x v="0"/>
    <x v="10"/>
    <n v="3"/>
    <x v="0"/>
    <m/>
  </r>
  <r>
    <x v="0"/>
    <x v="65"/>
    <x v="144"/>
    <x v="884"/>
    <x v="523"/>
    <n v="76"/>
    <s v="Splunk architectureForwarderCluster managerLoad balancing76"/>
    <x v="124"/>
    <x v="63"/>
    <x v="10"/>
    <n v="3"/>
    <x v="11"/>
    <n v="4"/>
  </r>
  <r>
    <x v="0"/>
    <x v="65"/>
    <x v="144"/>
    <x v="837"/>
    <x v="500"/>
    <n v="76"/>
    <s v="Splunk architectureForwarderFishbucket doubled indexingSolution76"/>
    <x v="118"/>
    <x v="0"/>
    <x v="10"/>
    <n v="3"/>
    <x v="0"/>
    <m/>
  </r>
  <r>
    <x v="0"/>
    <x v="65"/>
    <x v="144"/>
    <x v="885"/>
    <x v="31"/>
    <n v="76"/>
    <s v="Splunk architectureForwarderUniversal forwarderUpgrade76"/>
    <x v="61"/>
    <x v="8"/>
    <x v="10"/>
    <n v="3"/>
    <x v="4"/>
    <n v="2"/>
  </r>
  <r>
    <x v="0"/>
    <x v="65"/>
    <x v="144"/>
    <x v="886"/>
    <x v="524"/>
    <n v="75"/>
    <s v="Splunk architectureForwarderbin/list inputstatusDebug75"/>
    <x v="1"/>
    <x v="0"/>
    <x v="10"/>
    <n v="3"/>
    <x v="0"/>
    <m/>
  </r>
  <r>
    <x v="0"/>
    <x v="65"/>
    <x v="144"/>
    <x v="887"/>
    <x v="525"/>
    <n v="75"/>
    <s v="Splunk architectureForwarderList receiversDebug75"/>
    <x v="1"/>
    <x v="0"/>
    <x v="10"/>
    <n v="3"/>
    <x v="0"/>
    <m/>
  </r>
  <r>
    <x v="0"/>
    <x v="65"/>
    <x v="144"/>
    <x v="888"/>
    <x v="526"/>
    <n v="75"/>
    <s v="Splunk architectureForwarderWindowsProblem75"/>
    <x v="29"/>
    <x v="0"/>
    <x v="10"/>
    <n v="3"/>
    <x v="0"/>
    <m/>
  </r>
  <r>
    <x v="0"/>
    <x v="65"/>
    <x v="144"/>
    <x v="889"/>
    <x v="43"/>
    <n v="75"/>
    <s v="Splunk architectureForwarderIndexer acknowledgmentFeature75"/>
    <x v="42"/>
    <x v="0"/>
    <x v="10"/>
    <n v="3"/>
    <x v="0"/>
    <m/>
  </r>
  <r>
    <x v="0"/>
    <x v="65"/>
    <x v="144"/>
    <x v="890"/>
    <x v="527"/>
    <n v="74"/>
    <s v="Splunk architectureForwarderLinux machineCollection74"/>
    <x v="125"/>
    <x v="0"/>
    <x v="10"/>
    <n v="3"/>
    <x v="0"/>
    <m/>
  </r>
  <r>
    <x v="0"/>
    <x v="65"/>
    <x v="144"/>
    <x v="891"/>
    <x v="528"/>
    <n v="74"/>
    <s v="Splunk architectureForwarderTar zip monitor fileCapability74"/>
    <x v="6"/>
    <x v="0"/>
    <x v="10"/>
    <n v="3"/>
    <x v="0"/>
    <m/>
  </r>
  <r>
    <x v="0"/>
    <x v="65"/>
    <x v="144"/>
    <x v="892"/>
    <x v="529"/>
    <n v="74"/>
    <s v="Splunk architectureForwarderForwarder latencyBehaviour74"/>
    <x v="95"/>
    <x v="0"/>
    <x v="10"/>
    <n v="3"/>
    <x v="0"/>
    <m/>
  </r>
  <r>
    <x v="0"/>
    <x v="65"/>
    <x v="144"/>
    <x v="893"/>
    <x v="519"/>
    <n v="74"/>
    <s v="Splunk architectureForwarderRotating filesDebug74"/>
    <x v="1"/>
    <x v="0"/>
    <x v="10"/>
    <n v="3"/>
    <x v="0"/>
    <m/>
  </r>
  <r>
    <x v="0"/>
    <x v="65"/>
    <x v="144"/>
    <x v="894"/>
    <x v="366"/>
    <n v="73"/>
    <s v="Splunk architectureForwarderScriptConfiguration73"/>
    <x v="22"/>
    <x v="0"/>
    <x v="10"/>
    <n v="3"/>
    <x v="0"/>
    <m/>
  </r>
  <r>
    <x v="0"/>
    <x v="65"/>
    <x v="144"/>
    <x v="895"/>
    <x v="70"/>
    <n v="73"/>
    <s v="Splunk architectureForwarderSearchDebug73"/>
    <x v="1"/>
    <x v="24"/>
    <x v="10"/>
    <n v="3"/>
    <x v="8"/>
    <n v="5"/>
  </r>
  <r>
    <x v="0"/>
    <x v="65"/>
    <x v="144"/>
    <x v="21"/>
    <x v="19"/>
    <n v="73"/>
    <s v="Splunk architectureForwarderDisableCapability73"/>
    <x v="6"/>
    <x v="0"/>
    <x v="10"/>
    <n v="3"/>
    <x v="0"/>
    <m/>
  </r>
  <r>
    <x v="0"/>
    <x v="65"/>
    <x v="144"/>
    <x v="10"/>
    <x v="8"/>
    <n v="73"/>
    <s v="Splunk architectureForwarderThruputDebug73"/>
    <x v="1"/>
    <x v="0"/>
    <x v="10"/>
    <n v="3"/>
    <x v="0"/>
    <m/>
  </r>
  <r>
    <x v="0"/>
    <x v="65"/>
    <x v="144"/>
    <x v="896"/>
    <x v="530"/>
    <n v="73"/>
    <s v="Splunk architectureForwarderEvent handoff exceed 64KBSolution73"/>
    <x v="118"/>
    <x v="0"/>
    <x v="10"/>
    <n v="3"/>
    <x v="0"/>
    <m/>
  </r>
  <r>
    <x v="0"/>
    <x v="65"/>
    <x v="144"/>
    <x v="897"/>
    <x v="531"/>
    <n v="71"/>
    <s v="Splunk architectureForwarderSeparate high/low velocity inputsBest practice71"/>
    <x v="60"/>
    <x v="0"/>
    <x v="10"/>
    <n v="3"/>
    <x v="0"/>
    <m/>
  </r>
  <r>
    <x v="0"/>
    <x v="65"/>
    <x v="144"/>
    <x v="898"/>
    <x v="491"/>
    <n v="70"/>
    <s v="Splunk architectureForwarderB-treeFunctioning70"/>
    <x v="7"/>
    <x v="0"/>
    <x v="10"/>
    <n v="3"/>
    <x v="0"/>
    <m/>
  </r>
  <r>
    <x v="0"/>
    <x v="65"/>
    <x v="144"/>
    <x v="899"/>
    <x v="532"/>
    <n v="70"/>
    <s v="Splunk architectureForwarderData packagesFunctioning70"/>
    <x v="7"/>
    <x v="0"/>
    <x v="10"/>
    <n v="3"/>
    <x v="0"/>
    <m/>
  </r>
  <r>
    <x v="0"/>
    <x v="65"/>
    <x v="144"/>
    <x v="900"/>
    <x v="366"/>
    <n v="67"/>
    <s v="Splunk architectureForwarderScriptDetail67"/>
    <x v="2"/>
    <x v="0"/>
    <x v="10"/>
    <n v="3"/>
    <x v="0"/>
    <m/>
  </r>
  <r>
    <x v="0"/>
    <x v="65"/>
    <x v="144"/>
    <x v="901"/>
    <x v="526"/>
    <n v="67"/>
    <s v="Splunk architectureForwarderWindowsProblem67"/>
    <x v="29"/>
    <x v="0"/>
    <x v="10"/>
    <n v="3"/>
    <x v="0"/>
    <m/>
  </r>
  <r>
    <x v="0"/>
    <x v="65"/>
    <x v="144"/>
    <x v="902"/>
    <x v="533"/>
    <n v="65"/>
    <s v="Splunk architectureForwarderHTTP handoffCapability65"/>
    <x v="6"/>
    <x v="0"/>
    <x v="10"/>
    <n v="3"/>
    <x v="0"/>
    <m/>
  </r>
  <r>
    <x v="0"/>
    <x v="65"/>
    <x v="144"/>
    <x v="903"/>
    <x v="534"/>
    <n v="60"/>
    <s v="Splunk architectureForwarderThrid-party receiverCapability60"/>
    <x v="6"/>
    <x v="0"/>
    <x v="10"/>
    <n v="3"/>
    <x v="0"/>
    <m/>
  </r>
  <r>
    <x v="0"/>
    <x v="65"/>
    <x v="144"/>
    <x v="904"/>
    <x v="535"/>
    <n v="56"/>
    <s v="Splunk architectureForwarderExternal sourceCapability56"/>
    <x v="6"/>
    <x v="0"/>
    <x v="10"/>
    <n v="3"/>
    <x v="0"/>
    <m/>
  </r>
  <r>
    <x v="0"/>
    <x v="27"/>
    <x v="145"/>
    <x v="905"/>
    <x v="70"/>
    <n v="101"/>
    <s v="Splunk architectureFrozen bucketSearchRestriction101"/>
    <x v="14"/>
    <x v="24"/>
    <x v="12"/>
    <n v="3"/>
    <x v="8"/>
    <n v="5"/>
  </r>
  <r>
    <x v="0"/>
    <x v="27"/>
    <x v="145"/>
    <x v="298"/>
    <x v="55"/>
    <n v="91"/>
    <s v="Splunk architectureFrozen bucketRetention policyFunctioning91"/>
    <x v="7"/>
    <x v="0"/>
    <x v="12"/>
    <n v="3"/>
    <x v="0"/>
    <m/>
  </r>
  <r>
    <x v="0"/>
    <x v="27"/>
    <x v="145"/>
    <x v="906"/>
    <x v="70"/>
    <n v="90"/>
    <s v="Splunk architectureFrozen bucketSearchRestriction90"/>
    <x v="14"/>
    <x v="24"/>
    <x v="12"/>
    <n v="3"/>
    <x v="8"/>
    <n v="5"/>
  </r>
  <r>
    <x v="0"/>
    <x v="27"/>
    <x v="145"/>
    <x v="907"/>
    <x v="325"/>
    <n v="85"/>
    <s v="Splunk architectureFrozen bucketConfigurationDocumentation85"/>
    <x v="39"/>
    <x v="0"/>
    <x v="12"/>
    <n v="3"/>
    <x v="0"/>
    <m/>
  </r>
  <r>
    <x v="0"/>
    <x v="27"/>
    <x v="145"/>
    <x v="908"/>
    <x v="536"/>
    <n v="84"/>
    <s v="Splunk architectureFrozen bucketThawed bucketTransformation84"/>
    <x v="87"/>
    <x v="75"/>
    <x v="12"/>
    <n v="3"/>
    <x v="6"/>
    <n v="4"/>
  </r>
  <r>
    <x v="0"/>
    <x v="27"/>
    <x v="145"/>
    <x v="909"/>
    <x v="137"/>
    <n v="77"/>
    <s v="Splunk architectureFrozen bucketIndexer clusterFunctioning77"/>
    <x v="7"/>
    <x v="33"/>
    <x v="12"/>
    <n v="3"/>
    <x v="11"/>
    <n v="7"/>
  </r>
  <r>
    <x v="0"/>
    <x v="12"/>
    <x v="146"/>
    <x v="910"/>
    <x v="537"/>
    <n v="111"/>
    <s v="Splunk architectureGeneral implementation guidelinesTest environmentTODO111"/>
    <x v="126"/>
    <x v="0"/>
    <x v="7"/>
    <n v="9"/>
    <x v="0"/>
    <m/>
  </r>
  <r>
    <x v="0"/>
    <x v="12"/>
    <x v="146"/>
    <x v="353"/>
    <x v="4"/>
    <n v="111"/>
    <s v="Splunk architectureGeneral implementation guidelinesConf filesTechnique111"/>
    <x v="53"/>
    <x v="2"/>
    <x v="7"/>
    <n v="9"/>
    <x v="2"/>
    <n v="5"/>
  </r>
  <r>
    <x v="3"/>
    <x v="12"/>
    <x v="146"/>
    <x v="911"/>
    <x v="538"/>
    <n v="111"/>
    <s v="AppDynamicsGeneral implementation guidelinesAPM strategyPlan111"/>
    <x v="33"/>
    <x v="76"/>
    <x v="7"/>
    <n v="9"/>
    <x v="15"/>
    <n v="9"/>
  </r>
  <r>
    <x v="0"/>
    <x v="12"/>
    <x v="146"/>
    <x v="912"/>
    <x v="539"/>
    <n v="110"/>
    <s v="Splunk architectureGeneral implementation guidelinesPhasesMethodology110"/>
    <x v="102"/>
    <x v="0"/>
    <x v="7"/>
    <n v="9"/>
    <x v="0"/>
    <m/>
  </r>
  <r>
    <x v="0"/>
    <x v="12"/>
    <x v="146"/>
    <x v="913"/>
    <x v="540"/>
    <n v="110"/>
    <s v="Splunk architectureGeneral implementation guidelinesBoot start splunkInstructions110"/>
    <x v="98"/>
    <x v="0"/>
    <x v="7"/>
    <n v="9"/>
    <x v="0"/>
    <m/>
  </r>
  <r>
    <x v="0"/>
    <x v="12"/>
    <x v="146"/>
    <x v="914"/>
    <x v="541"/>
    <n v="110"/>
    <s v="Splunk architectureGeneral implementation guidelinesCustomerConsultant110"/>
    <x v="127"/>
    <x v="0"/>
    <x v="7"/>
    <n v="9"/>
    <x v="0"/>
    <m/>
  </r>
  <r>
    <x v="3"/>
    <x v="12"/>
    <x v="146"/>
    <x v="915"/>
    <x v="542"/>
    <n v="110"/>
    <s v="AppDynamicsGeneral implementation guidelinesGeneral usageSetup110"/>
    <x v="17"/>
    <x v="0"/>
    <x v="7"/>
    <n v="9"/>
    <x v="0"/>
    <m/>
  </r>
  <r>
    <x v="0"/>
    <x v="12"/>
    <x v="146"/>
    <x v="916"/>
    <x v="211"/>
    <n v="108"/>
    <s v="Splunk architectureGeneral implementation guidelinesUpgradeDocumentation108"/>
    <x v="39"/>
    <x v="0"/>
    <x v="7"/>
    <n v="9"/>
    <x v="0"/>
    <m/>
  </r>
  <r>
    <x v="0"/>
    <x v="12"/>
    <x v="146"/>
    <x v="917"/>
    <x v="543"/>
    <n v="108"/>
    <s v="Splunk architectureGeneral implementation guidelinesExpert base configsBest practice108"/>
    <x v="60"/>
    <x v="0"/>
    <x v="7"/>
    <n v="9"/>
    <x v="0"/>
    <m/>
  </r>
  <r>
    <x v="0"/>
    <x v="12"/>
    <x v="146"/>
    <x v="918"/>
    <x v="45"/>
    <n v="108"/>
    <s v="Splunk architectureGeneral implementation guidelinesLinux userPlanning108"/>
    <x v="128"/>
    <x v="0"/>
    <x v="7"/>
    <n v="9"/>
    <x v="0"/>
    <m/>
  </r>
  <r>
    <x v="0"/>
    <x v="12"/>
    <x v="146"/>
    <x v="919"/>
    <x v="544"/>
    <n v="107"/>
    <s v="Splunk architectureGeneral implementation guidelinesConcurrent searchesPlanning107"/>
    <x v="128"/>
    <x v="0"/>
    <x v="7"/>
    <n v="9"/>
    <x v="0"/>
    <m/>
  </r>
  <r>
    <x v="0"/>
    <x v="12"/>
    <x v="146"/>
    <x v="920"/>
    <x v="37"/>
    <n v="107"/>
    <s v="Splunk architectureGeneral implementation guidelinesIndexPlanning107"/>
    <x v="128"/>
    <x v="13"/>
    <x v="7"/>
    <n v="9"/>
    <x v="6"/>
    <n v="5"/>
  </r>
  <r>
    <x v="0"/>
    <x v="12"/>
    <x v="146"/>
    <x v="921"/>
    <x v="545"/>
    <n v="102"/>
    <s v="Splunk architectureGeneral implementation guidelinesIndexing loadPlanning102"/>
    <x v="128"/>
    <x v="0"/>
    <x v="7"/>
    <n v="9"/>
    <x v="0"/>
    <m/>
  </r>
  <r>
    <x v="0"/>
    <x v="12"/>
    <x v="146"/>
    <x v="922"/>
    <x v="546"/>
    <n v="101"/>
    <s v="Splunk architectureGeneral implementation guidelinesAutomationTODO101"/>
    <x v="126"/>
    <x v="0"/>
    <x v="7"/>
    <n v="9"/>
    <x v="0"/>
    <m/>
  </r>
  <r>
    <x v="0"/>
    <x v="12"/>
    <x v="146"/>
    <x v="922"/>
    <x v="546"/>
    <n v="101"/>
    <s v="Splunk architectureGeneral implementation guidelinesAutomationTODO101"/>
    <x v="126"/>
    <x v="0"/>
    <x v="7"/>
    <n v="9"/>
    <x v="0"/>
    <m/>
  </r>
  <r>
    <x v="0"/>
    <x v="12"/>
    <x v="146"/>
    <x v="923"/>
    <x v="540"/>
    <n v="101"/>
    <s v="Splunk architectureGeneral implementation guidelinesBoot start splunkInstructions101"/>
    <x v="98"/>
    <x v="0"/>
    <x v="7"/>
    <n v="9"/>
    <x v="0"/>
    <m/>
  </r>
  <r>
    <x v="0"/>
    <x v="12"/>
    <x v="146"/>
    <x v="924"/>
    <x v="362"/>
    <n v="95"/>
    <s v="Splunk architectureGeneral implementation guidelinesNetworkRequirement95"/>
    <x v="12"/>
    <x v="0"/>
    <x v="7"/>
    <n v="9"/>
    <x v="0"/>
    <m/>
  </r>
  <r>
    <x v="0"/>
    <x v="12"/>
    <x v="146"/>
    <x v="925"/>
    <x v="195"/>
    <n v="93"/>
    <s v="Splunk architectureGeneral implementation guidelinesComponentShare instance93"/>
    <x v="55"/>
    <x v="39"/>
    <x v="7"/>
    <n v="9"/>
    <x v="12"/>
    <n v="1"/>
  </r>
  <r>
    <x v="0"/>
    <x v="12"/>
    <x v="146"/>
    <x v="926"/>
    <x v="36"/>
    <n v="93"/>
    <s v="Splunk architectureGeneral implementation guidelinesIndexerSpecs93"/>
    <x v="129"/>
    <x v="12"/>
    <x v="7"/>
    <n v="9"/>
    <x v="4"/>
    <n v="6"/>
  </r>
  <r>
    <x v="0"/>
    <x v="12"/>
    <x v="146"/>
    <x v="927"/>
    <x v="15"/>
    <n v="93"/>
    <s v="Splunk architectureGeneral implementation guidelinesDiskPlanning93"/>
    <x v="128"/>
    <x v="0"/>
    <x v="7"/>
    <n v="9"/>
    <x v="0"/>
    <m/>
  </r>
  <r>
    <x v="0"/>
    <x v="12"/>
    <x v="146"/>
    <x v="928"/>
    <x v="241"/>
    <n v="93"/>
    <s v="Splunk architectureGeneral implementation guidelinesHeavy forwarderPlanning93"/>
    <x v="128"/>
    <x v="48"/>
    <x v="7"/>
    <n v="9"/>
    <x v="4"/>
    <n v="2.5"/>
  </r>
  <r>
    <x v="3"/>
    <x v="12"/>
    <x v="146"/>
    <x v="929"/>
    <x v="547"/>
    <n v="93"/>
    <s v="AppDynamicsGeneral implementation guidelinesNot all is collectedConsideration93"/>
    <x v="5"/>
    <x v="0"/>
    <x v="7"/>
    <n v="9"/>
    <x v="0"/>
    <m/>
  </r>
  <r>
    <x v="0"/>
    <x v="12"/>
    <x v="146"/>
    <x v="930"/>
    <x v="7"/>
    <n v="92"/>
    <s v="Splunk architectureGeneral implementation guidelinesUserBest practice92"/>
    <x v="60"/>
    <x v="4"/>
    <x v="7"/>
    <n v="9"/>
    <x v="3"/>
    <n v="9"/>
  </r>
  <r>
    <x v="0"/>
    <x v="12"/>
    <x v="146"/>
    <x v="931"/>
    <x v="6"/>
    <n v="90"/>
    <s v="Splunk architectureGeneral implementation guidelinesSplunk appNaming convention90"/>
    <x v="130"/>
    <x v="3"/>
    <x v="7"/>
    <n v="9"/>
    <x v="2"/>
    <n v="9"/>
  </r>
  <r>
    <x v="3"/>
    <x v="12"/>
    <x v="146"/>
    <x v="932"/>
    <x v="548"/>
    <n v="90"/>
    <s v="AppDynamicsGeneral implementation guidelinesAppDynamics apiCapability90"/>
    <x v="6"/>
    <x v="0"/>
    <x v="7"/>
    <n v="9"/>
    <x v="0"/>
    <m/>
  </r>
  <r>
    <x v="0"/>
    <x v="12"/>
    <x v="146"/>
    <x v="924"/>
    <x v="549"/>
    <n v="88"/>
    <s v="Splunk architectureGeneral implementation guidelinesTransparent huge pagesDisable88"/>
    <x v="131"/>
    <x v="0"/>
    <x v="7"/>
    <n v="9"/>
    <x v="0"/>
    <m/>
  </r>
  <r>
    <x v="0"/>
    <x v="12"/>
    <x v="146"/>
    <x v="648"/>
    <x v="412"/>
    <n v="88"/>
    <s v="Splunk architectureGeneral implementation guidelinesCloud server migrationMethodology88"/>
    <x v="102"/>
    <x v="0"/>
    <x v="7"/>
    <n v="9"/>
    <x v="0"/>
    <m/>
  </r>
  <r>
    <x v="0"/>
    <x v="12"/>
    <x v="146"/>
    <x v="14"/>
    <x v="12"/>
    <n v="87"/>
    <s v="Splunk architectureGeneral implementation guidelinesRAMMonitor87"/>
    <x v="8"/>
    <x v="0"/>
    <x v="7"/>
    <n v="9"/>
    <x v="0"/>
    <m/>
  </r>
  <r>
    <x v="0"/>
    <x v="12"/>
    <x v="146"/>
    <x v="670"/>
    <x v="423"/>
    <n v="85"/>
    <s v="Splunk architectureGeneral implementation guidelinesEnable license usage alertBest practice85"/>
    <x v="60"/>
    <x v="0"/>
    <x v="7"/>
    <n v="9"/>
    <x v="0"/>
    <m/>
  </r>
  <r>
    <x v="0"/>
    <x v="12"/>
    <x v="146"/>
    <x v="933"/>
    <x v="550"/>
    <n v="83"/>
    <s v="Splunk architectureGeneral implementation guidelines3rd party management toolMethodology83"/>
    <x v="102"/>
    <x v="0"/>
    <x v="7"/>
    <n v="9"/>
    <x v="0"/>
    <m/>
  </r>
  <r>
    <x v="0"/>
    <x v="12"/>
    <x v="146"/>
    <x v="934"/>
    <x v="551"/>
    <n v="83"/>
    <s v="Splunk architectureGeneral implementation guidelinesBucketPlanning83"/>
    <x v="128"/>
    <x v="22"/>
    <x v="7"/>
    <n v="9"/>
    <x v="6"/>
    <n v="3"/>
  </r>
  <r>
    <x v="0"/>
    <x v="12"/>
    <x v="146"/>
    <x v="935"/>
    <x v="552"/>
    <n v="82.9"/>
    <s v="Splunk architectureGeneral implementation guidelinesIndexed size volumePlanning82.9"/>
    <x v="128"/>
    <x v="0"/>
    <x v="7"/>
    <n v="9"/>
    <x v="0"/>
    <m/>
  </r>
  <r>
    <x v="0"/>
    <x v="12"/>
    <x v="146"/>
    <x v="936"/>
    <x v="302"/>
    <n v="82"/>
    <s v="Splunk architectureGeneral implementation guidelinesprops.confPerformance82"/>
    <x v="122"/>
    <x v="11"/>
    <x v="7"/>
    <n v="9"/>
    <x v="2"/>
    <n v="3"/>
  </r>
  <r>
    <x v="0"/>
    <x v="12"/>
    <x v="146"/>
    <x v="937"/>
    <x v="553"/>
    <n v="82"/>
    <s v="Splunk architectureGeneral implementation guidelinesMigrating hardwareInstructions82"/>
    <x v="98"/>
    <x v="0"/>
    <x v="7"/>
    <n v="9"/>
    <x v="0"/>
    <m/>
  </r>
  <r>
    <x v="0"/>
    <x v="12"/>
    <x v="146"/>
    <x v="938"/>
    <x v="544"/>
    <n v="81"/>
    <s v="Splunk architectureGeneral implementation guidelinesConcurrent searchesImprovement81"/>
    <x v="132"/>
    <x v="0"/>
    <x v="7"/>
    <n v="9"/>
    <x v="0"/>
    <m/>
  </r>
  <r>
    <x v="0"/>
    <x v="12"/>
    <x v="146"/>
    <x v="939"/>
    <x v="554"/>
    <n v="80"/>
    <s v="Splunk architectureGeneral implementation guidelinesVirtualizationDefinition80"/>
    <x v="3"/>
    <x v="76"/>
    <x v="7"/>
    <n v="9"/>
    <x v="15"/>
    <n v="9"/>
  </r>
  <r>
    <x v="0"/>
    <x v="12"/>
    <x v="146"/>
    <x v="445"/>
    <x v="415"/>
    <n v="80"/>
    <s v="Splunk architectureGeneral implementation guidelinesData flowDocumentation80"/>
    <x v="39"/>
    <x v="68"/>
    <x v="7"/>
    <n v="9"/>
    <x v="4"/>
    <n v="5.9000000000000057"/>
  </r>
  <r>
    <x v="3"/>
    <x v="12"/>
    <x v="146"/>
    <x v="940"/>
    <x v="555"/>
    <n v="80"/>
    <s v="AppDynamicsGeneral implementation guidelinesPyramid overviewObservation80"/>
    <x v="9"/>
    <x v="0"/>
    <x v="7"/>
    <n v="9"/>
    <x v="0"/>
    <m/>
  </r>
  <r>
    <x v="0"/>
    <x v="12"/>
    <x v="146"/>
    <x v="941"/>
    <x v="556"/>
    <n v="80"/>
    <s v="Splunk architectureGeneral implementation guidelinesHostname and servernameBest practice80"/>
    <x v="60"/>
    <x v="0"/>
    <x v="7"/>
    <n v="9"/>
    <x v="0"/>
    <m/>
  </r>
  <r>
    <x v="0"/>
    <x v="12"/>
    <x v="146"/>
    <x v="941"/>
    <x v="556"/>
    <n v="80"/>
    <s v="Splunk architectureGeneral implementation guidelinesHostname and servernameBest practice80"/>
    <x v="60"/>
    <x v="0"/>
    <x v="7"/>
    <n v="9"/>
    <x v="0"/>
    <m/>
  </r>
  <r>
    <x v="0"/>
    <x v="12"/>
    <x v="146"/>
    <x v="289"/>
    <x v="374"/>
    <n v="79"/>
    <s v="Splunk architectureGeneral implementation guidelinesClustered deploymentUpgrade79"/>
    <x v="61"/>
    <x v="41"/>
    <x v="7"/>
    <n v="9"/>
    <x v="12"/>
    <n v="7"/>
  </r>
  <r>
    <x v="0"/>
    <x v="12"/>
    <x v="146"/>
    <x v="942"/>
    <x v="137"/>
    <n v="78"/>
    <s v="Splunk architectureGeneral implementation guidelinesIndexer clusterUpgrade78"/>
    <x v="61"/>
    <x v="33"/>
    <x v="7"/>
    <n v="9"/>
    <x v="11"/>
    <n v="7"/>
  </r>
  <r>
    <x v="0"/>
    <x v="12"/>
    <x v="146"/>
    <x v="943"/>
    <x v="37"/>
    <n v="77"/>
    <s v="Splunk architectureGeneral implementation guidelinesIndexNaming convention77"/>
    <x v="130"/>
    <x v="13"/>
    <x v="7"/>
    <n v="9"/>
    <x v="6"/>
    <n v="5"/>
  </r>
  <r>
    <x v="3"/>
    <x v="12"/>
    <x v="146"/>
    <x v="944"/>
    <x v="557"/>
    <n v="77"/>
    <s v="AppDynamicsGeneral implementation guidelinesJMXCapability77"/>
    <x v="6"/>
    <x v="0"/>
    <x v="7"/>
    <n v="9"/>
    <x v="0"/>
    <m/>
  </r>
  <r>
    <x v="0"/>
    <x v="12"/>
    <x v="146"/>
    <x v="885"/>
    <x v="196"/>
    <n v="76"/>
    <s v="Splunk architectureGeneral implementation guidelinesForwarderUpgrade76"/>
    <x v="61"/>
    <x v="16"/>
    <x v="7"/>
    <n v="9"/>
    <x v="4"/>
    <n v="3"/>
  </r>
  <r>
    <x v="3"/>
    <x v="12"/>
    <x v="146"/>
    <x v="945"/>
    <x v="558"/>
    <n v="76"/>
    <s v="AppDynamicsGeneral implementation guidelinesSingle transaction and across transactionsObservation76"/>
    <x v="9"/>
    <x v="0"/>
    <x v="7"/>
    <n v="9"/>
    <x v="0"/>
    <m/>
  </r>
  <r>
    <x v="0"/>
    <x v="12"/>
    <x v="146"/>
    <x v="946"/>
    <x v="559"/>
    <n v="73"/>
    <s v="Splunk architectureGeneral implementation guidelinesIntermediate forwarderPlanning73"/>
    <x v="128"/>
    <x v="0"/>
    <x v="7"/>
    <n v="9"/>
    <x v="0"/>
    <m/>
  </r>
  <r>
    <x v="0"/>
    <x v="12"/>
    <x v="146"/>
    <x v="947"/>
    <x v="553"/>
    <n v="73"/>
    <s v="Splunk architectureGeneral implementation guidelinesMigrating hardwareInstructions73"/>
    <x v="98"/>
    <x v="0"/>
    <x v="7"/>
    <n v="9"/>
    <x v="0"/>
    <m/>
  </r>
  <r>
    <x v="0"/>
    <x v="12"/>
    <x v="146"/>
    <x v="948"/>
    <x v="560"/>
    <n v="72"/>
    <s v="Splunk architectureGeneral implementation guidelinesStaged rollingIdea72"/>
    <x v="133"/>
    <x v="0"/>
    <x v="7"/>
    <n v="9"/>
    <x v="0"/>
    <m/>
  </r>
  <r>
    <x v="0"/>
    <x v="12"/>
    <x v="146"/>
    <x v="949"/>
    <x v="561"/>
    <n v="70"/>
    <s v="Splunk architectureGeneral implementation guidelinesBest practicesRecord70"/>
    <x v="134"/>
    <x v="0"/>
    <x v="7"/>
    <n v="9"/>
    <x v="0"/>
    <m/>
  </r>
  <r>
    <x v="2"/>
    <x v="66"/>
    <x v="147"/>
    <x v="950"/>
    <x v="219"/>
    <n v="100"/>
    <s v="SplunkGenerating commandDataDefinition100"/>
    <x v="3"/>
    <x v="43"/>
    <x v="6"/>
    <n v="3.1000000000000014"/>
    <x v="5"/>
    <n v="0"/>
  </r>
  <r>
    <x v="4"/>
    <x v="52"/>
    <x v="148"/>
    <x v="951"/>
    <x v="0"/>
    <n v="67"/>
    <s v="SPLgeostatsCommand67"/>
    <x v="10"/>
    <x v="0"/>
    <x v="13"/>
    <n v="3.3500000000000014"/>
    <x v="0"/>
    <m/>
  </r>
  <r>
    <x v="1"/>
    <x v="0"/>
    <x v="149"/>
    <x v="952"/>
    <x v="0"/>
    <n v="43"/>
    <s v="SPL historyGet common fields in lookup &amp; eventsCommand43"/>
    <x v="10"/>
    <x v="0"/>
    <x v="0"/>
    <m/>
    <x v="0"/>
    <m/>
  </r>
  <r>
    <x v="2"/>
    <x v="6"/>
    <x v="150"/>
    <x v="953"/>
    <x v="0"/>
    <n v="80"/>
    <s v="SplunkGrid layoutDefinition80"/>
    <x v="3"/>
    <x v="0"/>
    <x v="3"/>
    <n v="8.9000000000000057"/>
    <x v="0"/>
    <m/>
  </r>
  <r>
    <x v="1"/>
    <x v="0"/>
    <x v="151"/>
    <x v="954"/>
    <x v="340"/>
    <n v="91"/>
    <s v="SPL historyGrouping effectsTransactionEffect91"/>
    <x v="28"/>
    <x v="27"/>
    <x v="0"/>
    <m/>
    <x v="8"/>
    <n v="6"/>
  </r>
  <r>
    <x v="0"/>
    <x v="0"/>
    <x v="152"/>
    <x v="955"/>
    <x v="0"/>
    <n v="100"/>
    <s v="Splunk architectureHealth report managerDefinition100"/>
    <x v="3"/>
    <x v="0"/>
    <x v="0"/>
    <m/>
    <x v="0"/>
    <m/>
  </r>
  <r>
    <x v="0"/>
    <x v="0"/>
    <x v="152"/>
    <x v="956"/>
    <x v="562"/>
    <n v="95"/>
    <s v="Splunk architectureHealth report managerhealth.confConfiguration95"/>
    <x v="22"/>
    <x v="0"/>
    <x v="0"/>
    <m/>
    <x v="0"/>
    <m/>
  </r>
  <r>
    <x v="0"/>
    <x v="0"/>
    <x v="152"/>
    <x v="957"/>
    <x v="33"/>
    <n v="77"/>
    <s v="Splunk architectureHealth report managerWeb app interfaceLocation77"/>
    <x v="16"/>
    <x v="9"/>
    <x v="0"/>
    <m/>
    <x v="1"/>
    <n v="9"/>
  </r>
  <r>
    <x v="3"/>
    <x v="18"/>
    <x v="153"/>
    <x v="958"/>
    <x v="109"/>
    <n v="104"/>
    <s v="AppDynamicsHealth ruleAppDynamics policyFunctioning104"/>
    <x v="7"/>
    <x v="28"/>
    <x v="6"/>
    <n v="2"/>
    <x v="8"/>
    <n v="2"/>
  </r>
  <r>
    <x v="3"/>
    <x v="18"/>
    <x v="153"/>
    <x v="959"/>
    <x v="154"/>
    <n v="100"/>
    <s v="AppDynamicsHealth ruleThresholdDefinition100"/>
    <x v="3"/>
    <x v="0"/>
    <x v="6"/>
    <n v="2"/>
    <x v="0"/>
    <m/>
  </r>
  <r>
    <x v="3"/>
    <x v="18"/>
    <x v="153"/>
    <x v="959"/>
    <x v="563"/>
    <n v="95"/>
    <s v="AppDynamicsHealth ruleAppDynamics eventDefinition95"/>
    <x v="3"/>
    <x v="44"/>
    <x v="6"/>
    <n v="2"/>
    <x v="8"/>
    <n v="0"/>
  </r>
  <r>
    <x v="3"/>
    <x v="18"/>
    <x v="153"/>
    <x v="960"/>
    <x v="564"/>
    <n v="92"/>
    <s v="AppDynamicsHealth ruleRealtime or periodic checksConfiguration92"/>
    <x v="22"/>
    <x v="0"/>
    <x v="6"/>
    <n v="2"/>
    <x v="0"/>
    <m/>
  </r>
  <r>
    <x v="3"/>
    <x v="18"/>
    <x v="153"/>
    <x v="961"/>
    <x v="565"/>
    <n v="92"/>
    <s v="AppDynamicsHealth ruleWait time after violationConfiguration92"/>
    <x v="22"/>
    <x v="0"/>
    <x v="6"/>
    <n v="2"/>
    <x v="0"/>
    <m/>
  </r>
  <r>
    <x v="3"/>
    <x v="18"/>
    <x v="153"/>
    <x v="962"/>
    <x v="566"/>
    <n v="83"/>
    <s v="AppDynamicsHealth rulePerson responsibleBest practice83"/>
    <x v="60"/>
    <x v="0"/>
    <x v="6"/>
    <n v="2"/>
    <x v="0"/>
    <m/>
  </r>
  <r>
    <x v="3"/>
    <x v="18"/>
    <x v="153"/>
    <x v="963"/>
    <x v="567"/>
    <n v="82"/>
    <s v="AppDynamicsHealth ruleAppDynamics nodeCapability82"/>
    <x v="6"/>
    <x v="51"/>
    <x v="6"/>
    <n v="2"/>
    <x v="13"/>
    <n v="1"/>
  </r>
  <r>
    <x v="3"/>
    <x v="18"/>
    <x v="153"/>
    <x v="964"/>
    <x v="568"/>
    <n v="82"/>
    <s v="AppDynamicsHealth ruleSend notification during dayConfiguration82"/>
    <x v="22"/>
    <x v="0"/>
    <x v="6"/>
    <n v="2"/>
    <x v="0"/>
    <m/>
  </r>
  <r>
    <x v="3"/>
    <x v="18"/>
    <x v="153"/>
    <x v="965"/>
    <x v="568"/>
    <n v="79"/>
    <s v="AppDynamicsHealth ruleSend notification during dayBest practice79"/>
    <x v="60"/>
    <x v="0"/>
    <x v="6"/>
    <n v="2"/>
    <x v="0"/>
    <m/>
  </r>
  <r>
    <x v="3"/>
    <x v="18"/>
    <x v="153"/>
    <x v="966"/>
    <x v="569"/>
    <n v="70"/>
    <s v="AppDynamicsHealth ruleController UILocation70"/>
    <x v="16"/>
    <x v="0"/>
    <x v="6"/>
    <n v="2"/>
    <x v="0"/>
    <m/>
  </r>
  <r>
    <x v="0"/>
    <x v="67"/>
    <x v="154"/>
    <x v="967"/>
    <x v="35"/>
    <n v="107"/>
    <s v="Splunk architectureHeavy forwarderSourcetypeConsideration107"/>
    <x v="5"/>
    <x v="11"/>
    <x v="10"/>
    <n v="2.5"/>
    <x v="2"/>
    <n v="3"/>
  </r>
  <r>
    <x v="0"/>
    <x v="67"/>
    <x v="154"/>
    <x v="968"/>
    <x v="240"/>
    <n v="102"/>
    <s v="Splunk architectureHeavy forwarderIndexingDisable feature102"/>
    <x v="68"/>
    <x v="0"/>
    <x v="10"/>
    <n v="2.5"/>
    <x v="0"/>
    <m/>
  </r>
  <r>
    <x v="0"/>
    <x v="67"/>
    <x v="154"/>
    <x v="969"/>
    <x v="36"/>
    <n v="102"/>
    <s v="Splunk architectureHeavy forwarderIndexerConsideration102"/>
    <x v="5"/>
    <x v="12"/>
    <x v="10"/>
    <n v="2.5"/>
    <x v="4"/>
    <n v="6"/>
  </r>
  <r>
    <x v="0"/>
    <x v="67"/>
    <x v="154"/>
    <x v="970"/>
    <x v="35"/>
    <n v="101"/>
    <s v="Splunk architectureHeavy forwarderSourcetypeRequirement101"/>
    <x v="12"/>
    <x v="11"/>
    <x v="10"/>
    <n v="2.5"/>
    <x v="2"/>
    <n v="3"/>
  </r>
  <r>
    <x v="0"/>
    <x v="67"/>
    <x v="154"/>
    <x v="971"/>
    <x v="181"/>
    <n v="100"/>
    <s v="Splunk architectureHeavy forwarderSplunk eventDefinition100"/>
    <x v="3"/>
    <x v="38"/>
    <x v="10"/>
    <n v="2.5"/>
    <x v="6"/>
    <n v="1"/>
  </r>
  <r>
    <x v="0"/>
    <x v="67"/>
    <x v="154"/>
    <x v="928"/>
    <x v="570"/>
    <n v="93"/>
    <s v="Splunk architectureHeavy forwarderWhen to usePlanning93"/>
    <x v="128"/>
    <x v="0"/>
    <x v="10"/>
    <n v="2.5"/>
    <x v="0"/>
    <m/>
  </r>
  <r>
    <x v="0"/>
    <x v="67"/>
    <x v="154"/>
    <x v="972"/>
    <x v="571"/>
    <n v="92"/>
    <s v="Splunk architectureHeavy forwarderParsing phaseCapability92"/>
    <x v="6"/>
    <x v="77"/>
    <x v="10"/>
    <n v="2.5"/>
    <x v="4"/>
    <n v="5.5"/>
  </r>
  <r>
    <x v="0"/>
    <x v="67"/>
    <x v="154"/>
    <x v="973"/>
    <x v="26"/>
    <n v="90"/>
    <s v="Splunk architectureHeavy forwarderAgentless inputUsage90"/>
    <x v="4"/>
    <x v="6"/>
    <x v="10"/>
    <n v="2.5"/>
    <x v="2"/>
    <n v="0.5"/>
  </r>
  <r>
    <x v="0"/>
    <x v="67"/>
    <x v="154"/>
    <x v="974"/>
    <x v="572"/>
    <n v="90"/>
    <s v="Splunk architectureHeavy forwarder[http] stanzaUsage90"/>
    <x v="4"/>
    <x v="10"/>
    <x v="10"/>
    <n v="2.5"/>
    <x v="2"/>
    <n v="1"/>
  </r>
  <r>
    <x v="0"/>
    <x v="67"/>
    <x v="154"/>
    <x v="975"/>
    <x v="573"/>
    <n v="86"/>
    <s v="Splunk architectureHeavy forwarderSplunk enterpriseConsideration86"/>
    <x v="5"/>
    <x v="78"/>
    <x v="10"/>
    <n v="2.5"/>
    <x v="12"/>
    <n v="8"/>
  </r>
  <r>
    <x v="0"/>
    <x v="67"/>
    <x v="154"/>
    <x v="877"/>
    <x v="211"/>
    <n v="79"/>
    <s v="Splunk architectureHeavy forwarderUpgradeUpgrade79"/>
    <x v="61"/>
    <x v="0"/>
    <x v="10"/>
    <n v="2.5"/>
    <x v="0"/>
    <m/>
  </r>
  <r>
    <x v="0"/>
    <x v="67"/>
    <x v="154"/>
    <x v="976"/>
    <x v="30"/>
    <n v="78"/>
    <s v="Splunk architectureHeavy forwarderPortCLI78"/>
    <x v="135"/>
    <x v="0"/>
    <x v="10"/>
    <n v="2.5"/>
    <x v="0"/>
    <m/>
  </r>
  <r>
    <x v="0"/>
    <x v="67"/>
    <x v="154"/>
    <x v="977"/>
    <x v="574"/>
    <n v="78"/>
    <s v="Splunk architectureHeavy forwarderLoad balancingFunctioning78"/>
    <x v="7"/>
    <x v="0"/>
    <x v="10"/>
    <n v="2.5"/>
    <x v="0"/>
    <m/>
  </r>
  <r>
    <x v="0"/>
    <x v="67"/>
    <x v="154"/>
    <x v="978"/>
    <x v="575"/>
    <n v="77"/>
    <s v="Splunk architectureHeavy forwarderForwarder licenseConsideration77"/>
    <x v="5"/>
    <x v="0"/>
    <x v="10"/>
    <n v="2.5"/>
    <x v="0"/>
    <m/>
  </r>
  <r>
    <x v="0"/>
    <x v="67"/>
    <x v="154"/>
    <x v="979"/>
    <x v="576"/>
    <n v="75"/>
    <s v="Splunk architectureHeavy forwarderNetwork mask dataScenario75"/>
    <x v="15"/>
    <x v="0"/>
    <x v="10"/>
    <n v="2.5"/>
    <x v="0"/>
    <m/>
  </r>
  <r>
    <x v="1"/>
    <x v="0"/>
    <x v="155"/>
    <x v="980"/>
    <x v="0"/>
    <n v="70"/>
    <s v="SPL historyHistoryRecord70"/>
    <x v="134"/>
    <x v="0"/>
    <x v="0"/>
    <m/>
    <x v="0"/>
    <m/>
  </r>
  <r>
    <x v="0"/>
    <x v="27"/>
    <x v="156"/>
    <x v="981"/>
    <x v="577"/>
    <n v="95"/>
    <s v="Splunk architectureHot bucketWritable bucketPurpose95"/>
    <x v="46"/>
    <x v="0"/>
    <x v="12"/>
    <n v="3"/>
    <x v="0"/>
    <m/>
  </r>
  <r>
    <x v="0"/>
    <x v="27"/>
    <x v="156"/>
    <x v="982"/>
    <x v="217"/>
    <n v="85"/>
    <s v="Splunk architectureHot bucketSize reachRollover85"/>
    <x v="40"/>
    <x v="0"/>
    <x v="12"/>
    <n v="3"/>
    <x v="0"/>
    <m/>
  </r>
  <r>
    <x v="0"/>
    <x v="27"/>
    <x v="156"/>
    <x v="983"/>
    <x v="49"/>
    <n v="80"/>
    <s v="Splunk architectureHot bucketLocationLocation80"/>
    <x v="16"/>
    <x v="0"/>
    <x v="12"/>
    <n v="3"/>
    <x v="0"/>
    <m/>
  </r>
  <r>
    <x v="0"/>
    <x v="27"/>
    <x v="156"/>
    <x v="984"/>
    <x v="361"/>
    <n v="75"/>
    <s v="Splunk architectureHot bucketsplunkd restartRollover75"/>
    <x v="40"/>
    <x v="0"/>
    <x v="12"/>
    <n v="3"/>
    <x v="0"/>
    <m/>
  </r>
  <r>
    <x v="0"/>
    <x v="27"/>
    <x v="156"/>
    <x v="985"/>
    <x v="578"/>
    <n v="72"/>
    <s v="Splunk architectureHot bucketRebalanceFunctioning72"/>
    <x v="7"/>
    <x v="0"/>
    <x v="12"/>
    <n v="3"/>
    <x v="0"/>
    <m/>
  </r>
  <r>
    <x v="4"/>
    <x v="68"/>
    <x v="157"/>
    <x v="986"/>
    <x v="579"/>
    <n v="101"/>
    <s v="SPLinDependencyRequirement101"/>
    <x v="12"/>
    <x v="0"/>
    <x v="6"/>
    <n v="4.3499999999999943"/>
    <x v="0"/>
    <m/>
  </r>
  <r>
    <x v="0"/>
    <x v="69"/>
    <x v="158"/>
    <x v="987"/>
    <x v="130"/>
    <n v="109"/>
    <s v="Splunk architectureIndexTsidxFunctioning109"/>
    <x v="7"/>
    <x v="31"/>
    <x v="12"/>
    <n v="5"/>
    <x v="7"/>
    <n v="0"/>
  </r>
  <r>
    <x v="2"/>
    <x v="69"/>
    <x v="158"/>
    <x v="988"/>
    <x v="551"/>
    <n v="100"/>
    <s v="SplunkIndexBucketComposed of100"/>
    <x v="36"/>
    <x v="22"/>
    <x v="12"/>
    <n v="5"/>
    <x v="6"/>
    <n v="3"/>
  </r>
  <r>
    <x v="0"/>
    <x v="69"/>
    <x v="158"/>
    <x v="989"/>
    <x v="268"/>
    <n v="90"/>
    <s v="Splunk architectureIndexRoleRestriction90"/>
    <x v="14"/>
    <x v="36"/>
    <x v="12"/>
    <n v="5"/>
    <x v="3"/>
    <n v="6"/>
  </r>
  <r>
    <x v="0"/>
    <x v="69"/>
    <x v="158"/>
    <x v="990"/>
    <x v="580"/>
    <n v="90"/>
    <s v="Splunk architectureIndexAdd new indexSetup90"/>
    <x v="17"/>
    <x v="0"/>
    <x v="12"/>
    <n v="5"/>
    <x v="0"/>
    <m/>
  </r>
  <r>
    <x v="2"/>
    <x v="69"/>
    <x v="158"/>
    <x v="991"/>
    <x v="551"/>
    <n v="89"/>
    <s v="SplunkIndexBucketResponsibility89"/>
    <x v="49"/>
    <x v="22"/>
    <x v="12"/>
    <n v="5"/>
    <x v="6"/>
    <n v="3"/>
  </r>
  <r>
    <x v="0"/>
    <x v="69"/>
    <x v="158"/>
    <x v="992"/>
    <x v="55"/>
    <n v="88"/>
    <s v="Splunk architectureIndexRetention policyConfiguration88"/>
    <x v="22"/>
    <x v="0"/>
    <x v="12"/>
    <n v="5"/>
    <x v="0"/>
    <m/>
  </r>
  <r>
    <x v="0"/>
    <x v="69"/>
    <x v="158"/>
    <x v="993"/>
    <x v="581"/>
    <n v="86"/>
    <s v="Splunk architectureIndex./splunk  btprobeChange index86"/>
    <x v="136"/>
    <x v="0"/>
    <x v="12"/>
    <n v="5"/>
    <x v="0"/>
    <m/>
  </r>
  <r>
    <x v="0"/>
    <x v="69"/>
    <x v="158"/>
    <x v="994"/>
    <x v="49"/>
    <n v="84"/>
    <s v="Splunk architectureIndexLocationConfiguration84"/>
    <x v="22"/>
    <x v="0"/>
    <x v="12"/>
    <n v="5"/>
    <x v="0"/>
    <m/>
  </r>
  <r>
    <x v="0"/>
    <x v="69"/>
    <x v="158"/>
    <x v="920"/>
    <x v="582"/>
    <n v="83"/>
    <s v="Splunk architectureIndexAmount of indexes per sourcePlanning83"/>
    <x v="128"/>
    <x v="0"/>
    <x v="12"/>
    <n v="5"/>
    <x v="0"/>
    <m/>
  </r>
  <r>
    <x v="0"/>
    <x v="69"/>
    <x v="158"/>
    <x v="995"/>
    <x v="583"/>
    <n v="78"/>
    <s v="Splunk architectureIndexDelete eventCapability78"/>
    <x v="6"/>
    <x v="0"/>
    <x v="12"/>
    <n v="5"/>
    <x v="0"/>
    <m/>
  </r>
  <r>
    <x v="0"/>
    <x v="69"/>
    <x v="158"/>
    <x v="996"/>
    <x v="55"/>
    <n v="77"/>
    <s v="Splunk architectureIndexRetention policyProblem77"/>
    <x v="29"/>
    <x v="0"/>
    <x v="12"/>
    <n v="5"/>
    <x v="0"/>
    <m/>
  </r>
  <r>
    <x v="0"/>
    <x v="69"/>
    <x v="158"/>
    <x v="997"/>
    <x v="584"/>
    <n v="77"/>
    <s v="Splunk architectureIndexMove filesystemInstructions77"/>
    <x v="98"/>
    <x v="0"/>
    <x v="12"/>
    <n v="5"/>
    <x v="0"/>
    <m/>
  </r>
  <r>
    <x v="0"/>
    <x v="69"/>
    <x v="158"/>
    <x v="943"/>
    <x v="585"/>
    <n v="77"/>
    <s v="Splunk architectureIndexNaming conventionBest practice77"/>
    <x v="60"/>
    <x v="0"/>
    <x v="12"/>
    <n v="5"/>
    <x v="0"/>
    <m/>
  </r>
  <r>
    <x v="0"/>
    <x v="69"/>
    <x v="158"/>
    <x v="998"/>
    <x v="586"/>
    <n v="75"/>
    <s v="Splunk architectureIndexData integrityConfiguration75"/>
    <x v="22"/>
    <x v="0"/>
    <x v="12"/>
    <n v="5"/>
    <x v="0"/>
    <m/>
  </r>
  <r>
    <x v="0"/>
    <x v="69"/>
    <x v="158"/>
    <x v="999"/>
    <x v="587"/>
    <n v="73"/>
    <s v="Splunk architectureIndexDeleteCapability73"/>
    <x v="6"/>
    <x v="0"/>
    <x v="12"/>
    <n v="5"/>
    <x v="0"/>
    <m/>
  </r>
  <r>
    <x v="0"/>
    <x v="69"/>
    <x v="158"/>
    <x v="1000"/>
    <x v="552"/>
    <n v="71"/>
    <s v="Splunk architectureIndexIndexed size volumeFact71"/>
    <x v="25"/>
    <x v="0"/>
    <x v="12"/>
    <n v="5"/>
    <x v="0"/>
    <m/>
  </r>
  <r>
    <x v="0"/>
    <x v="0"/>
    <x v="159"/>
    <x v="1001"/>
    <x v="588"/>
    <n v="90"/>
    <s v="Splunk architectureIndex General implementation guidelinesPlanning90"/>
    <x v="128"/>
    <x v="76"/>
    <x v="0"/>
    <m/>
    <x v="15"/>
    <n v="9"/>
  </r>
  <r>
    <x v="2"/>
    <x v="53"/>
    <x v="160"/>
    <x v="1002"/>
    <x v="130"/>
    <n v="99"/>
    <s v="SplunkIndex time fieldTsidxFact99"/>
    <x v="25"/>
    <x v="31"/>
    <x v="11"/>
    <n v="5"/>
    <x v="7"/>
    <n v="0"/>
  </r>
  <r>
    <x v="0"/>
    <x v="53"/>
    <x v="160"/>
    <x v="1003"/>
    <x v="303"/>
    <n v="88"/>
    <s v="Splunk architectureIndex time fieldtransforms.confCreation method88"/>
    <x v="137"/>
    <x v="11"/>
    <x v="11"/>
    <n v="5"/>
    <x v="2"/>
    <n v="3"/>
  </r>
  <r>
    <x v="0"/>
    <x v="53"/>
    <x v="160"/>
    <x v="1004"/>
    <x v="589"/>
    <n v="88"/>
    <s v="Splunk architectureIndex time fieldIndexed extraction with JSON/CSVCreation method88"/>
    <x v="137"/>
    <x v="0"/>
    <x v="11"/>
    <n v="5"/>
    <x v="0"/>
    <m/>
  </r>
  <r>
    <x v="0"/>
    <x v="53"/>
    <x v="160"/>
    <x v="46"/>
    <x v="572"/>
    <n v="80"/>
    <s v="Splunk architectureIndex time field[http] stanzaCreation method80"/>
    <x v="137"/>
    <x v="10"/>
    <x v="11"/>
    <n v="5"/>
    <x v="2"/>
    <n v="1"/>
  </r>
  <r>
    <x v="0"/>
    <x v="53"/>
    <x v="160"/>
    <x v="1005"/>
    <x v="328"/>
    <n v="78"/>
    <s v="Splunk architectureIndex time fieldData modelCreation method78"/>
    <x v="137"/>
    <x v="60"/>
    <x v="11"/>
    <n v="5"/>
    <x v="9"/>
    <n v="8.7999999999999972"/>
  </r>
  <r>
    <x v="0"/>
    <x v="70"/>
    <x v="161"/>
    <x v="969"/>
    <x v="241"/>
    <n v="104"/>
    <s v="Splunk architectureIndexerHeavy forwarderConsideration104"/>
    <x v="5"/>
    <x v="48"/>
    <x v="10"/>
    <n v="6"/>
    <x v="4"/>
    <n v="2.5"/>
  </r>
  <r>
    <x v="0"/>
    <x v="70"/>
    <x v="161"/>
    <x v="1006"/>
    <x v="590"/>
    <n v="103"/>
    <s v="Splunk architectureIndexer./splunk cleanCaution103"/>
    <x v="138"/>
    <x v="0"/>
    <x v="10"/>
    <n v="6"/>
    <x v="0"/>
    <m/>
  </r>
  <r>
    <x v="0"/>
    <x v="70"/>
    <x v="161"/>
    <x v="1007"/>
    <x v="137"/>
    <n v="101"/>
    <s v="Splunk architectureIndexerIndexer clusterRestriction101"/>
    <x v="14"/>
    <x v="33"/>
    <x v="10"/>
    <n v="6"/>
    <x v="11"/>
    <n v="7"/>
  </r>
  <r>
    <x v="2"/>
    <x v="70"/>
    <x v="161"/>
    <x v="1008"/>
    <x v="181"/>
    <n v="97"/>
    <s v="SplunkIndexerSplunk eventProcess97"/>
    <x v="120"/>
    <x v="38"/>
    <x v="10"/>
    <n v="6"/>
    <x v="6"/>
    <n v="1"/>
  </r>
  <r>
    <x v="0"/>
    <x v="70"/>
    <x v="161"/>
    <x v="1009"/>
    <x v="302"/>
    <n v="97"/>
    <s v="Splunk architectureIndexerprops.confUses97"/>
    <x v="27"/>
    <x v="11"/>
    <x v="10"/>
    <n v="6"/>
    <x v="2"/>
    <n v="3"/>
  </r>
  <r>
    <x v="0"/>
    <x v="70"/>
    <x v="161"/>
    <x v="1010"/>
    <x v="34"/>
    <n v="97"/>
    <s v="Splunk architectureIndexerinputs.confUses97"/>
    <x v="27"/>
    <x v="10"/>
    <x v="10"/>
    <n v="6"/>
    <x v="2"/>
    <n v="1"/>
  </r>
  <r>
    <x v="2"/>
    <x v="70"/>
    <x v="161"/>
    <x v="1011"/>
    <x v="181"/>
    <n v="96"/>
    <s v="SplunkIndexerSplunk eventFact96"/>
    <x v="25"/>
    <x v="38"/>
    <x v="10"/>
    <n v="6"/>
    <x v="6"/>
    <n v="1"/>
  </r>
  <r>
    <x v="0"/>
    <x v="70"/>
    <x v="161"/>
    <x v="1012"/>
    <x v="35"/>
    <n v="96"/>
    <s v="Splunk architectureIndexerSourcetypeConfiguration96"/>
    <x v="22"/>
    <x v="11"/>
    <x v="10"/>
    <n v="6"/>
    <x v="2"/>
    <n v="3"/>
  </r>
  <r>
    <x v="0"/>
    <x v="70"/>
    <x v="161"/>
    <x v="1013"/>
    <x v="37"/>
    <n v="96"/>
    <s v="Splunk architectureIndexerIndexConfiguration96"/>
    <x v="22"/>
    <x v="13"/>
    <x v="10"/>
    <n v="6"/>
    <x v="6"/>
    <n v="5"/>
  </r>
  <r>
    <x v="0"/>
    <x v="70"/>
    <x v="161"/>
    <x v="1014"/>
    <x v="30"/>
    <n v="96"/>
    <s v="Splunk architectureIndexerPortConfiguration96"/>
    <x v="22"/>
    <x v="0"/>
    <x v="10"/>
    <n v="6"/>
    <x v="0"/>
    <m/>
  </r>
  <r>
    <x v="0"/>
    <x v="70"/>
    <x v="161"/>
    <x v="1015"/>
    <x v="591"/>
    <n v="94"/>
    <s v="Splunk architectureIndexerHomogeneityRecommendation94"/>
    <x v="21"/>
    <x v="0"/>
    <x v="10"/>
    <n v="6"/>
    <x v="0"/>
    <m/>
  </r>
  <r>
    <x v="2"/>
    <x v="70"/>
    <x v="161"/>
    <x v="1016"/>
    <x v="210"/>
    <n v="93"/>
    <s v="SplunkIndexerCommandProcess93"/>
    <x v="120"/>
    <x v="42"/>
    <x v="10"/>
    <n v="6"/>
    <x v="8"/>
    <n v="3"/>
  </r>
  <r>
    <x v="0"/>
    <x v="70"/>
    <x v="161"/>
    <x v="1017"/>
    <x v="592"/>
    <n v="93"/>
    <s v="Splunk architectureIndexerSearch requestResponsibility93"/>
    <x v="49"/>
    <x v="0"/>
    <x v="10"/>
    <n v="6"/>
    <x v="0"/>
    <m/>
  </r>
  <r>
    <x v="0"/>
    <x v="70"/>
    <x v="161"/>
    <x v="1018"/>
    <x v="592"/>
    <n v="93"/>
    <s v="Splunk architectureIndexerSearch requestFunctioning93"/>
    <x v="7"/>
    <x v="0"/>
    <x v="10"/>
    <n v="6"/>
    <x v="0"/>
    <m/>
  </r>
  <r>
    <x v="0"/>
    <x v="70"/>
    <x v="161"/>
    <x v="1019"/>
    <x v="4"/>
    <n v="93"/>
    <s v="Splunk architectureIndexerConf filesClustering93"/>
    <x v="139"/>
    <x v="2"/>
    <x v="10"/>
    <n v="6"/>
    <x v="2"/>
    <n v="5"/>
  </r>
  <r>
    <x v="0"/>
    <x v="70"/>
    <x v="161"/>
    <x v="1020"/>
    <x v="34"/>
    <n v="92"/>
    <s v="Splunk architectureIndexerinputs.confFunctioning92"/>
    <x v="7"/>
    <x v="10"/>
    <x v="10"/>
    <n v="6"/>
    <x v="2"/>
    <n v="1"/>
  </r>
  <r>
    <x v="0"/>
    <x v="70"/>
    <x v="161"/>
    <x v="1021"/>
    <x v="196"/>
    <n v="90"/>
    <s v="Splunk architectureIndexerForwarderResponsibility90"/>
    <x v="49"/>
    <x v="16"/>
    <x v="10"/>
    <n v="6"/>
    <x v="4"/>
    <n v="3"/>
  </r>
  <r>
    <x v="0"/>
    <x v="70"/>
    <x v="161"/>
    <x v="1022"/>
    <x v="134"/>
    <n v="90"/>
    <s v="Splunk architectureIndexerRawdata fileFunctioning90"/>
    <x v="7"/>
    <x v="31"/>
    <x v="10"/>
    <n v="6"/>
    <x v="7"/>
    <n v="0"/>
  </r>
  <r>
    <x v="0"/>
    <x v="70"/>
    <x v="161"/>
    <x v="1023"/>
    <x v="593"/>
    <n v="90"/>
    <s v="Splunk architectureIndexerListening portSetup90"/>
    <x v="17"/>
    <x v="0"/>
    <x v="10"/>
    <n v="6"/>
    <x v="0"/>
    <m/>
  </r>
  <r>
    <x v="2"/>
    <x v="70"/>
    <x v="161"/>
    <x v="1024"/>
    <x v="166"/>
    <n v="89"/>
    <s v="SplunkIndexerExtracted fieldCapability89"/>
    <x v="6"/>
    <x v="14"/>
    <x v="10"/>
    <n v="6"/>
    <x v="7"/>
    <n v="5"/>
  </r>
  <r>
    <x v="0"/>
    <x v="70"/>
    <x v="161"/>
    <x v="1025"/>
    <x v="181"/>
    <n v="89"/>
    <s v="Splunk architectureIndexerSplunk eventStream89"/>
    <x v="140"/>
    <x v="38"/>
    <x v="10"/>
    <n v="6"/>
    <x v="6"/>
    <n v="1"/>
  </r>
  <r>
    <x v="0"/>
    <x v="70"/>
    <x v="161"/>
    <x v="1026"/>
    <x v="594"/>
    <n v="89"/>
    <s v="Splunk architectureIndexerHardwarePlanning89"/>
    <x v="128"/>
    <x v="0"/>
    <x v="10"/>
    <n v="6"/>
    <x v="0"/>
    <m/>
  </r>
  <r>
    <x v="0"/>
    <x v="70"/>
    <x v="161"/>
    <x v="1027"/>
    <x v="595"/>
    <n v="88"/>
    <s v="Splunk architectureIndexerSearch performanceBenefit88"/>
    <x v="35"/>
    <x v="0"/>
    <x v="10"/>
    <n v="6"/>
    <x v="0"/>
    <m/>
  </r>
  <r>
    <x v="0"/>
    <x v="70"/>
    <x v="161"/>
    <x v="1028"/>
    <x v="55"/>
    <n v="88"/>
    <s v="Splunk architectureIndexerRetention policyConfiguration88"/>
    <x v="22"/>
    <x v="0"/>
    <x v="10"/>
    <n v="6"/>
    <x v="0"/>
    <m/>
  </r>
  <r>
    <x v="0"/>
    <x v="70"/>
    <x v="161"/>
    <x v="1029"/>
    <x v="551"/>
    <n v="88"/>
    <s v="Splunk architectureIndexerBucketDeletion88"/>
    <x v="141"/>
    <x v="22"/>
    <x v="10"/>
    <n v="6"/>
    <x v="6"/>
    <n v="3"/>
  </r>
  <r>
    <x v="0"/>
    <x v="70"/>
    <x v="161"/>
    <x v="1030"/>
    <x v="195"/>
    <n v="87"/>
    <s v="Splunk architectureIndexerComponentRestriction87"/>
    <x v="14"/>
    <x v="39"/>
    <x v="10"/>
    <n v="6"/>
    <x v="12"/>
    <n v="1"/>
  </r>
  <r>
    <x v="2"/>
    <x v="70"/>
    <x v="161"/>
    <x v="1031"/>
    <x v="68"/>
    <n v="86"/>
    <s v="SplunkIndexerSummary indexCapability86"/>
    <x v="6"/>
    <x v="22"/>
    <x v="10"/>
    <n v="6"/>
    <x v="6"/>
    <n v="3"/>
  </r>
  <r>
    <x v="0"/>
    <x v="70"/>
    <x v="161"/>
    <x v="340"/>
    <x v="33"/>
    <n v="86"/>
    <s v="Splunk architectureIndexerWeb app interfaceBest practice86"/>
    <x v="60"/>
    <x v="9"/>
    <x v="10"/>
    <n v="6"/>
    <x v="1"/>
    <n v="9"/>
  </r>
  <r>
    <x v="2"/>
    <x v="70"/>
    <x v="161"/>
    <x v="1032"/>
    <x v="551"/>
    <n v="85"/>
    <s v="SplunkIndexerBucketFact85"/>
    <x v="25"/>
    <x v="22"/>
    <x v="10"/>
    <n v="6"/>
    <x v="6"/>
    <n v="3"/>
  </r>
  <r>
    <x v="0"/>
    <x v="70"/>
    <x v="161"/>
    <x v="1033"/>
    <x v="504"/>
    <n v="84"/>
    <s v="Splunk architectureIndexeroutputs.confConsideration84"/>
    <x v="5"/>
    <x v="64"/>
    <x v="10"/>
    <n v="6"/>
    <x v="2"/>
    <n v="4"/>
  </r>
  <r>
    <x v="0"/>
    <x v="70"/>
    <x v="161"/>
    <x v="1034"/>
    <x v="596"/>
    <n v="83"/>
    <s v="Splunk architectureIndexerSearch timeRestriction83"/>
    <x v="14"/>
    <x v="0"/>
    <x v="10"/>
    <n v="6"/>
    <x v="0"/>
    <m/>
  </r>
  <r>
    <x v="0"/>
    <x v="70"/>
    <x v="161"/>
    <x v="1035"/>
    <x v="597"/>
    <n v="83"/>
    <s v="Splunk architectureIndexerAlready existing dataFunctioning83"/>
    <x v="7"/>
    <x v="0"/>
    <x v="10"/>
    <n v="6"/>
    <x v="0"/>
    <m/>
  </r>
  <r>
    <x v="0"/>
    <x v="70"/>
    <x v="161"/>
    <x v="1036"/>
    <x v="598"/>
    <n v="82"/>
    <s v="Splunk architectureIndexerMetricsStream82"/>
    <x v="140"/>
    <x v="0"/>
    <x v="10"/>
    <n v="6"/>
    <x v="0"/>
    <m/>
  </r>
  <r>
    <x v="0"/>
    <x v="70"/>
    <x v="161"/>
    <x v="1037"/>
    <x v="415"/>
    <n v="82"/>
    <s v="Splunk architectureIndexerData flowRepeated operation82"/>
    <x v="85"/>
    <x v="68"/>
    <x v="10"/>
    <n v="6"/>
    <x v="4"/>
    <n v="5.9000000000000057"/>
  </r>
  <r>
    <x v="0"/>
    <x v="70"/>
    <x v="161"/>
    <x v="350"/>
    <x v="599"/>
    <n v="82"/>
    <s v="Splunk architectureIndexerStored atLocation82"/>
    <x v="16"/>
    <x v="0"/>
    <x v="10"/>
    <n v="6"/>
    <x v="0"/>
    <m/>
  </r>
  <r>
    <x v="0"/>
    <x v="70"/>
    <x v="161"/>
    <x v="1038"/>
    <x v="515"/>
    <n v="82"/>
    <s v="Splunk architectureIndexerParallel ingestionPerformance82"/>
    <x v="122"/>
    <x v="0"/>
    <x v="10"/>
    <n v="6"/>
    <x v="0"/>
    <m/>
  </r>
  <r>
    <x v="0"/>
    <x v="70"/>
    <x v="161"/>
    <x v="1039"/>
    <x v="600"/>
    <n v="81"/>
    <s v="Splunk architectureIndexerLastChanceIndexConfiguration81"/>
    <x v="22"/>
    <x v="0"/>
    <x v="10"/>
    <n v="6"/>
    <x v="0"/>
    <m/>
  </r>
  <r>
    <x v="2"/>
    <x v="70"/>
    <x v="161"/>
    <x v="1040"/>
    <x v="551"/>
    <n v="80"/>
    <s v="SplunkIndexerBucketFact80"/>
    <x v="25"/>
    <x v="22"/>
    <x v="10"/>
    <n v="6"/>
    <x v="6"/>
    <n v="3"/>
  </r>
  <r>
    <x v="0"/>
    <x v="70"/>
    <x v="161"/>
    <x v="1041"/>
    <x v="239"/>
    <n v="80"/>
    <s v="Splunk architectureIndexerMachineFact80"/>
    <x v="25"/>
    <x v="0"/>
    <x v="10"/>
    <n v="6"/>
    <x v="0"/>
    <m/>
  </r>
  <r>
    <x v="0"/>
    <x v="70"/>
    <x v="161"/>
    <x v="1042"/>
    <x v="601"/>
    <n v="80"/>
    <s v="Splunk architectureIndexerData failScenario80"/>
    <x v="15"/>
    <x v="0"/>
    <x v="10"/>
    <n v="6"/>
    <x v="0"/>
    <m/>
  </r>
  <r>
    <x v="0"/>
    <x v="70"/>
    <x v="161"/>
    <x v="1043"/>
    <x v="602"/>
    <n v="76"/>
    <s v="Splunk architectureIndexerremote_searches.logLogging76"/>
    <x v="26"/>
    <x v="0"/>
    <x v="10"/>
    <n v="6"/>
    <x v="0"/>
    <m/>
  </r>
  <r>
    <x v="0"/>
    <x v="70"/>
    <x v="161"/>
    <x v="1044"/>
    <x v="603"/>
    <n v="75"/>
    <s v="Splunk architectureIndexerList listening portsDebug75"/>
    <x v="1"/>
    <x v="0"/>
    <x v="10"/>
    <n v="6"/>
    <x v="0"/>
    <m/>
  </r>
  <r>
    <x v="2"/>
    <x v="70"/>
    <x v="161"/>
    <x v="1045"/>
    <x v="604"/>
    <n v="74"/>
    <s v="SplunkIndexerETLFact74"/>
    <x v="25"/>
    <x v="0"/>
    <x v="10"/>
    <n v="6"/>
    <x v="0"/>
    <m/>
  </r>
  <r>
    <x v="0"/>
    <x v="70"/>
    <x v="161"/>
    <x v="1046"/>
    <x v="191"/>
    <n v="74"/>
    <s v="Splunk architectureIndexerSmartStoreCapability74"/>
    <x v="6"/>
    <x v="0"/>
    <x v="10"/>
    <n v="6"/>
    <x v="0"/>
    <m/>
  </r>
  <r>
    <x v="0"/>
    <x v="70"/>
    <x v="161"/>
    <x v="1047"/>
    <x v="605"/>
    <n v="73"/>
    <s v="Splunk architectureIndexerClean indexCommand73"/>
    <x v="10"/>
    <x v="0"/>
    <x v="10"/>
    <n v="6"/>
    <x v="0"/>
    <m/>
  </r>
  <r>
    <x v="0"/>
    <x v="70"/>
    <x v="161"/>
    <x v="1048"/>
    <x v="606"/>
    <n v="72"/>
    <s v="Splunk architectureIndexerSearch peersAlias72"/>
    <x v="20"/>
    <x v="0"/>
    <x v="10"/>
    <n v="6"/>
    <x v="0"/>
    <m/>
  </r>
  <r>
    <x v="0"/>
    <x v="70"/>
    <x v="161"/>
    <x v="1049"/>
    <x v="607"/>
    <n v="71"/>
    <s v="Splunk architectureIndexerPeer nodeAlias71"/>
    <x v="20"/>
    <x v="0"/>
    <x v="10"/>
    <n v="6"/>
    <x v="0"/>
    <m/>
  </r>
  <r>
    <x v="0"/>
    <x v="70"/>
    <x v="161"/>
    <x v="1050"/>
    <x v="608"/>
    <n v="70"/>
    <s v="Splunk architectureIndexerUser transformationsCapability70"/>
    <x v="6"/>
    <x v="0"/>
    <x v="10"/>
    <n v="6"/>
    <x v="0"/>
    <m/>
  </r>
  <r>
    <x v="0"/>
    <x v="70"/>
    <x v="161"/>
    <x v="1051"/>
    <x v="609"/>
    <n v="70"/>
    <s v="Splunk architectureIndexerTerm search peerAlias70"/>
    <x v="20"/>
    <x v="0"/>
    <x v="10"/>
    <n v="6"/>
    <x v="0"/>
    <m/>
  </r>
  <r>
    <x v="0"/>
    <x v="70"/>
    <x v="161"/>
    <x v="1052"/>
    <x v="610"/>
    <n v="70"/>
    <s v="Splunk architectureIndexerDefault receive portDefault configuration70"/>
    <x v="23"/>
    <x v="0"/>
    <x v="10"/>
    <n v="6"/>
    <x v="0"/>
    <m/>
  </r>
  <r>
    <x v="0"/>
    <x v="70"/>
    <x v="161"/>
    <x v="1053"/>
    <x v="495"/>
    <n v="70"/>
    <s v="Splunk architectureIndexerReset ingestionCaution70"/>
    <x v="138"/>
    <x v="0"/>
    <x v="10"/>
    <n v="6"/>
    <x v="0"/>
    <m/>
  </r>
  <r>
    <x v="2"/>
    <x v="70"/>
    <x v="161"/>
    <x v="1054"/>
    <x v="611"/>
    <n v="60"/>
    <s v="SplunkIndexerDefault indexesAlias60"/>
    <x v="20"/>
    <x v="0"/>
    <x v="10"/>
    <n v="6"/>
    <x v="0"/>
    <m/>
  </r>
  <r>
    <x v="0"/>
    <x v="71"/>
    <x v="162"/>
    <x v="1055"/>
    <x v="309"/>
    <n v="111"/>
    <s v="Splunk architectureIndexer clusterDocumentationLocation111"/>
    <x v="16"/>
    <x v="0"/>
    <x v="14"/>
    <n v="7"/>
    <x v="0"/>
    <m/>
  </r>
  <r>
    <x v="0"/>
    <x v="71"/>
    <x v="162"/>
    <x v="1056"/>
    <x v="0"/>
    <n v="111"/>
    <s v="Splunk architectureIndexer clusterTODO111"/>
    <x v="126"/>
    <x v="0"/>
    <x v="14"/>
    <n v="7"/>
    <x v="0"/>
    <m/>
  </r>
  <r>
    <x v="0"/>
    <x v="71"/>
    <x v="162"/>
    <x v="942"/>
    <x v="211"/>
    <n v="111"/>
    <s v="Splunk architectureIndexer clusterUpgradeDocumentation111"/>
    <x v="39"/>
    <x v="0"/>
    <x v="14"/>
    <n v="7"/>
    <x v="0"/>
    <m/>
  </r>
  <r>
    <x v="0"/>
    <x v="71"/>
    <x v="162"/>
    <x v="1057"/>
    <x v="612"/>
    <n v="110"/>
    <s v="Splunk architectureIndexer clusterorigin, total factors &amp; specific siteDefinition110"/>
    <x v="3"/>
    <x v="0"/>
    <x v="14"/>
    <n v="7"/>
    <x v="0"/>
    <m/>
  </r>
  <r>
    <x v="0"/>
    <x v="71"/>
    <x v="162"/>
    <x v="1058"/>
    <x v="143"/>
    <n v="106"/>
    <s v="Splunk architectureIndexer clusterindexes.confUses106"/>
    <x v="27"/>
    <x v="11"/>
    <x v="14"/>
    <n v="7"/>
    <x v="2"/>
    <n v="3"/>
  </r>
  <r>
    <x v="0"/>
    <x v="71"/>
    <x v="162"/>
    <x v="1059"/>
    <x v="551"/>
    <n v="105"/>
    <s v="Splunk architectureIndexer clusterBucketPrimacy105"/>
    <x v="142"/>
    <x v="22"/>
    <x v="14"/>
    <n v="7"/>
    <x v="6"/>
    <n v="3"/>
  </r>
  <r>
    <x v="0"/>
    <x v="71"/>
    <x v="162"/>
    <x v="1060"/>
    <x v="4"/>
    <n v="104"/>
    <s v="Splunk architectureIndexer clusterConf filesRequirement104"/>
    <x v="12"/>
    <x v="2"/>
    <x v="14"/>
    <n v="7"/>
    <x v="2"/>
    <n v="5"/>
  </r>
  <r>
    <x v="0"/>
    <x v="71"/>
    <x v="162"/>
    <x v="1061"/>
    <x v="33"/>
    <n v="104"/>
    <s v="Splunk architectureIndexer clusterWeb app interfaceRestriction104"/>
    <x v="14"/>
    <x v="9"/>
    <x v="14"/>
    <n v="7"/>
    <x v="1"/>
    <n v="9"/>
  </r>
  <r>
    <x v="0"/>
    <x v="71"/>
    <x v="162"/>
    <x v="1061"/>
    <x v="613"/>
    <n v="104"/>
    <s v="Splunk architectureIndexer clusterCLIRestriction104"/>
    <x v="14"/>
    <x v="5"/>
    <x v="14"/>
    <n v="7"/>
    <x v="4"/>
    <n v="1"/>
  </r>
  <r>
    <x v="0"/>
    <x v="71"/>
    <x v="162"/>
    <x v="1062"/>
    <x v="614"/>
    <n v="103"/>
    <s v="Splunk architectureIndexer clusterOrder of activationSetup103"/>
    <x v="17"/>
    <x v="0"/>
    <x v="14"/>
    <n v="7"/>
    <x v="0"/>
    <m/>
  </r>
  <r>
    <x v="0"/>
    <x v="71"/>
    <x v="162"/>
    <x v="1063"/>
    <x v="4"/>
    <n v="103"/>
    <s v="Splunk architectureIndexer clusterConf filesRequirement103"/>
    <x v="12"/>
    <x v="2"/>
    <x v="14"/>
    <n v="7"/>
    <x v="2"/>
    <n v="5"/>
  </r>
  <r>
    <x v="0"/>
    <x v="71"/>
    <x v="162"/>
    <x v="1064"/>
    <x v="523"/>
    <n v="101"/>
    <s v="Splunk architectureIndexer clusterCluster managerSetup101"/>
    <x v="17"/>
    <x v="63"/>
    <x v="14"/>
    <n v="7"/>
    <x v="11"/>
    <n v="4"/>
  </r>
  <r>
    <x v="0"/>
    <x v="71"/>
    <x v="162"/>
    <x v="1065"/>
    <x v="36"/>
    <n v="99"/>
    <s v="Splunk architectureIndexer clusterIndexerSetup99"/>
    <x v="17"/>
    <x v="12"/>
    <x v="14"/>
    <n v="7"/>
    <x v="4"/>
    <n v="6"/>
  </r>
  <r>
    <x v="0"/>
    <x v="71"/>
    <x v="162"/>
    <x v="1066"/>
    <x v="615"/>
    <n v="96"/>
    <s v="Splunk architectureIndexer clusterReplicationFeature96"/>
    <x v="42"/>
    <x v="0"/>
    <x v="14"/>
    <n v="7"/>
    <x v="0"/>
    <m/>
  </r>
  <r>
    <x v="0"/>
    <x v="71"/>
    <x v="162"/>
    <x v="1067"/>
    <x v="37"/>
    <n v="96"/>
    <s v="Splunk architectureIndexer clusterIndexSetup96"/>
    <x v="17"/>
    <x v="13"/>
    <x v="14"/>
    <n v="7"/>
    <x v="6"/>
    <n v="5"/>
  </r>
  <r>
    <x v="0"/>
    <x v="71"/>
    <x v="162"/>
    <x v="1068"/>
    <x v="37"/>
    <n v="95"/>
    <s v="Splunk architectureIndexer clusterIndexFunctioning95"/>
    <x v="7"/>
    <x v="13"/>
    <x v="14"/>
    <n v="7"/>
    <x v="6"/>
    <n v="5"/>
  </r>
  <r>
    <x v="0"/>
    <x v="71"/>
    <x v="162"/>
    <x v="1068"/>
    <x v="37"/>
    <n v="95"/>
    <s v="Splunk architectureIndexer clusterIndexFunctioning95"/>
    <x v="7"/>
    <x v="13"/>
    <x v="14"/>
    <n v="7"/>
    <x v="6"/>
    <n v="5"/>
  </r>
  <r>
    <x v="0"/>
    <x v="71"/>
    <x v="162"/>
    <x v="1069"/>
    <x v="30"/>
    <n v="95"/>
    <s v="Splunk architectureIndexer clusterPortDocumentation95"/>
    <x v="39"/>
    <x v="0"/>
    <x v="14"/>
    <n v="7"/>
    <x v="0"/>
    <m/>
  </r>
  <r>
    <x v="0"/>
    <x v="71"/>
    <x v="162"/>
    <x v="1070"/>
    <x v="0"/>
    <n v="95"/>
    <s v="Splunk architectureIndexer clusterDefinition95"/>
    <x v="3"/>
    <x v="0"/>
    <x v="14"/>
    <n v="7"/>
    <x v="0"/>
    <m/>
  </r>
  <r>
    <x v="0"/>
    <x v="71"/>
    <x v="162"/>
    <x v="1071"/>
    <x v="616"/>
    <n v="94"/>
    <s v="Splunk architectureIndexer clusterOS versionRequirement94"/>
    <x v="12"/>
    <x v="0"/>
    <x v="14"/>
    <n v="7"/>
    <x v="0"/>
    <m/>
  </r>
  <r>
    <x v="0"/>
    <x v="71"/>
    <x v="162"/>
    <x v="1072"/>
    <x v="167"/>
    <n v="93"/>
    <s v="Splunk architectureIndexer clusterSearch headSetup93"/>
    <x v="17"/>
    <x v="12"/>
    <x v="14"/>
    <n v="7"/>
    <x v="4"/>
    <n v="6"/>
  </r>
  <r>
    <x v="0"/>
    <x v="71"/>
    <x v="162"/>
    <x v="288"/>
    <x v="210"/>
    <n v="92"/>
    <s v="Splunk architectureIndexer clusterCommandFunctioning92"/>
    <x v="7"/>
    <x v="42"/>
    <x v="14"/>
    <n v="7"/>
    <x v="8"/>
    <n v="3"/>
  </r>
  <r>
    <x v="0"/>
    <x v="71"/>
    <x v="162"/>
    <x v="1073"/>
    <x v="167"/>
    <n v="90"/>
    <s v="Splunk architectureIndexer clusterSearch headSetup90"/>
    <x v="17"/>
    <x v="12"/>
    <x v="14"/>
    <n v="7"/>
    <x v="4"/>
    <n v="6"/>
  </r>
  <r>
    <x v="0"/>
    <x v="71"/>
    <x v="162"/>
    <x v="1074"/>
    <x v="4"/>
    <n v="90"/>
    <s v="Splunk architectureIndexer clusterConf filesDetail90"/>
    <x v="2"/>
    <x v="2"/>
    <x v="14"/>
    <n v="7"/>
    <x v="2"/>
    <n v="5"/>
  </r>
  <r>
    <x v="0"/>
    <x v="71"/>
    <x v="162"/>
    <x v="1075"/>
    <x v="617"/>
    <n v="90"/>
    <s v="Splunk architectureIndexer clusterRemove bucketsExcess buckets90"/>
    <x v="143"/>
    <x v="0"/>
    <x v="14"/>
    <n v="7"/>
    <x v="0"/>
    <m/>
  </r>
  <r>
    <x v="0"/>
    <x v="71"/>
    <x v="162"/>
    <x v="1076"/>
    <x v="36"/>
    <n v="89"/>
    <s v="Splunk architectureIndexer clusterIndexerRole89"/>
    <x v="52"/>
    <x v="12"/>
    <x v="14"/>
    <n v="7"/>
    <x v="4"/>
    <n v="6"/>
  </r>
  <r>
    <x v="0"/>
    <x v="71"/>
    <x v="162"/>
    <x v="1077"/>
    <x v="618"/>
    <n v="89"/>
    <s v="Splunk architectureIndexer clusterBucket policiesFunctioning89"/>
    <x v="7"/>
    <x v="0"/>
    <x v="14"/>
    <n v="7"/>
    <x v="0"/>
    <m/>
  </r>
  <r>
    <x v="0"/>
    <x v="71"/>
    <x v="162"/>
    <x v="1078"/>
    <x v="52"/>
    <n v="89"/>
    <s v="Splunk architectureIndexer clusterLicenseRequirement89"/>
    <x v="12"/>
    <x v="18"/>
    <x v="14"/>
    <n v="7"/>
    <x v="1"/>
    <n v="7"/>
  </r>
  <r>
    <x v="0"/>
    <x v="71"/>
    <x v="162"/>
    <x v="1079"/>
    <x v="52"/>
    <n v="88"/>
    <s v="Splunk architectureIndexer clusterLicenseRequirement88"/>
    <x v="12"/>
    <x v="18"/>
    <x v="14"/>
    <n v="7"/>
    <x v="1"/>
    <n v="7"/>
  </r>
  <r>
    <x v="0"/>
    <x v="71"/>
    <x v="162"/>
    <x v="1080"/>
    <x v="619"/>
    <n v="88"/>
    <s v="Splunk architectureIndexer clusterExisting indexMigrate88"/>
    <x v="144"/>
    <x v="0"/>
    <x v="14"/>
    <n v="7"/>
    <x v="0"/>
    <m/>
  </r>
  <r>
    <x v="0"/>
    <x v="71"/>
    <x v="162"/>
    <x v="1081"/>
    <x v="167"/>
    <n v="87"/>
    <s v="Splunk architectureIndexer clusterSearch headRestriction87"/>
    <x v="14"/>
    <x v="12"/>
    <x v="14"/>
    <n v="7"/>
    <x v="4"/>
    <n v="6"/>
  </r>
  <r>
    <x v="0"/>
    <x v="71"/>
    <x v="162"/>
    <x v="1082"/>
    <x v="620"/>
    <n v="86"/>
    <s v="Splunk architectureIndexer clustersplunk_serverField86"/>
    <x v="145"/>
    <x v="0"/>
    <x v="14"/>
    <n v="7"/>
    <x v="0"/>
    <m/>
  </r>
  <r>
    <x v="0"/>
    <x v="71"/>
    <x v="162"/>
    <x v="1083"/>
    <x v="523"/>
    <n v="85"/>
    <s v="Splunk architectureIndexer clusterCluster managerMeaning85"/>
    <x v="146"/>
    <x v="63"/>
    <x v="14"/>
    <n v="7"/>
    <x v="11"/>
    <n v="4"/>
  </r>
  <r>
    <x v="0"/>
    <x v="71"/>
    <x v="162"/>
    <x v="1084"/>
    <x v="36"/>
    <n v="85"/>
    <s v="Splunk architectureIndexer clusterIndexerRestriction85"/>
    <x v="14"/>
    <x v="12"/>
    <x v="14"/>
    <n v="7"/>
    <x v="4"/>
    <n v="6"/>
  </r>
  <r>
    <x v="0"/>
    <x v="71"/>
    <x v="162"/>
    <x v="1085"/>
    <x v="523"/>
    <n v="85"/>
    <s v="Splunk architectureIndexer clusterCluster managerRestriction85"/>
    <x v="14"/>
    <x v="63"/>
    <x v="14"/>
    <n v="7"/>
    <x v="11"/>
    <n v="4"/>
  </r>
  <r>
    <x v="0"/>
    <x v="71"/>
    <x v="162"/>
    <x v="1086"/>
    <x v="621"/>
    <n v="85"/>
    <s v="Splunk architectureIndexer clusterSearch factorDefinition85"/>
    <x v="3"/>
    <x v="79"/>
    <x v="14"/>
    <n v="7"/>
    <x v="11"/>
    <n v="4.5"/>
  </r>
  <r>
    <x v="0"/>
    <x v="71"/>
    <x v="162"/>
    <x v="1087"/>
    <x v="622"/>
    <n v="85"/>
    <s v="Splunk architectureIndexer clusterReplication factorDefinition85"/>
    <x v="3"/>
    <x v="79"/>
    <x v="14"/>
    <n v="7"/>
    <x v="11"/>
    <n v="4.5"/>
  </r>
  <r>
    <x v="0"/>
    <x v="71"/>
    <x v="162"/>
    <x v="1088"/>
    <x v="304"/>
    <n v="83"/>
    <s v="Splunk architectureIndexer clusterDistributed monitor consoleSetup83"/>
    <x v="17"/>
    <x v="17"/>
    <x v="14"/>
    <n v="7"/>
    <x v="1"/>
    <n v="8"/>
  </r>
  <r>
    <x v="0"/>
    <x v="71"/>
    <x v="162"/>
    <x v="869"/>
    <x v="513"/>
    <n v="83"/>
    <s v="Splunk architectureIndexer clusterIndexer discoveryFeature83"/>
    <x v="42"/>
    <x v="0"/>
    <x v="14"/>
    <n v="7"/>
    <x v="0"/>
    <m/>
  </r>
  <r>
    <x v="0"/>
    <x v="71"/>
    <x v="162"/>
    <x v="1089"/>
    <x v="196"/>
    <n v="83"/>
    <s v="Splunk architectureIndexer clusterForwarderIndexer discovery83"/>
    <x v="147"/>
    <x v="16"/>
    <x v="14"/>
    <n v="7"/>
    <x v="4"/>
    <n v="3"/>
  </r>
  <r>
    <x v="0"/>
    <x v="71"/>
    <x v="162"/>
    <x v="1090"/>
    <x v="37"/>
    <n v="83"/>
    <s v="Splunk architectureIndexer clusterIndexDelete83"/>
    <x v="148"/>
    <x v="13"/>
    <x v="14"/>
    <n v="7"/>
    <x v="6"/>
    <n v="5"/>
  </r>
  <r>
    <x v="0"/>
    <x v="71"/>
    <x v="162"/>
    <x v="870"/>
    <x v="623"/>
    <n v="83"/>
    <s v="Splunk architectureIndexer clustersetfaclPermission83"/>
    <x v="18"/>
    <x v="0"/>
    <x v="14"/>
    <n v="7"/>
    <x v="0"/>
    <m/>
  </r>
  <r>
    <x v="0"/>
    <x v="71"/>
    <x v="162"/>
    <x v="1091"/>
    <x v="624"/>
    <n v="82"/>
    <s v="Splunk architectureIndexer clusterIndexers hardwareRecommendation82"/>
    <x v="21"/>
    <x v="0"/>
    <x v="14"/>
    <n v="7"/>
    <x v="0"/>
    <m/>
  </r>
  <r>
    <x v="0"/>
    <x v="71"/>
    <x v="162"/>
    <x v="1092"/>
    <x v="625"/>
    <n v="81"/>
    <s v="Splunk architectureIndexer clusterSplunk versionsRequirement81"/>
    <x v="12"/>
    <x v="0"/>
    <x v="14"/>
    <n v="7"/>
    <x v="0"/>
    <m/>
  </r>
  <r>
    <x v="0"/>
    <x v="71"/>
    <x v="162"/>
    <x v="1093"/>
    <x v="209"/>
    <n v="80"/>
    <s v="Splunk architectureIndexer clusterDistributed deploymentRequirement80"/>
    <x v="12"/>
    <x v="41"/>
    <x v="14"/>
    <n v="7"/>
    <x v="12"/>
    <n v="7"/>
  </r>
  <r>
    <x v="0"/>
    <x v="71"/>
    <x v="162"/>
    <x v="1094"/>
    <x v="626"/>
    <n v="80"/>
    <s v="Splunk architectureIndexer clusterSingle site indexer clusterReference80"/>
    <x v="75"/>
    <x v="40"/>
    <x v="14"/>
    <n v="7"/>
    <x v="11"/>
    <n v="5"/>
  </r>
  <r>
    <x v="0"/>
    <x v="71"/>
    <x v="162"/>
    <x v="1095"/>
    <x v="627"/>
    <n v="80"/>
    <s v="Splunk architectureIndexer clusterList bucketsExcess buckets80"/>
    <x v="143"/>
    <x v="0"/>
    <x v="14"/>
    <n v="7"/>
    <x v="0"/>
    <m/>
  </r>
  <r>
    <x v="0"/>
    <x v="71"/>
    <x v="162"/>
    <x v="1096"/>
    <x v="1"/>
    <n v="79"/>
    <s v="Splunk architectureIndexer clusterPrecedence orderFunctioning79"/>
    <x v="7"/>
    <x v="0"/>
    <x v="14"/>
    <n v="7"/>
    <x v="0"/>
    <m/>
  </r>
  <r>
    <x v="0"/>
    <x v="71"/>
    <x v="162"/>
    <x v="1097"/>
    <x v="628"/>
    <n v="78"/>
    <s v="Splunk architectureIndexer clusterPrimacy reassignmentRebalancing78"/>
    <x v="149"/>
    <x v="0"/>
    <x v="14"/>
    <n v="7"/>
    <x v="0"/>
    <m/>
  </r>
  <r>
    <x v="0"/>
    <x v="71"/>
    <x v="162"/>
    <x v="1098"/>
    <x v="629"/>
    <n v="78"/>
    <s v="Splunk architectureIndexer clusterPeer joinsTrigger rebalancing78"/>
    <x v="150"/>
    <x v="0"/>
    <x v="14"/>
    <n v="7"/>
    <x v="0"/>
    <m/>
  </r>
  <r>
    <x v="0"/>
    <x v="71"/>
    <x v="162"/>
    <x v="1099"/>
    <x v="630"/>
    <n v="78"/>
    <s v="Splunk architectureIndexer clusterCluster manager joinsTrigger rebalancing78"/>
    <x v="150"/>
    <x v="0"/>
    <x v="14"/>
    <n v="7"/>
    <x v="0"/>
    <m/>
  </r>
  <r>
    <x v="0"/>
    <x v="71"/>
    <x v="162"/>
    <x v="1099"/>
    <x v="250"/>
    <n v="78"/>
    <s v="Splunk architectureIndexer clusterREST endpointTrigger rebalancing78"/>
    <x v="150"/>
    <x v="0"/>
    <x v="14"/>
    <n v="7"/>
    <x v="0"/>
    <m/>
  </r>
  <r>
    <x v="0"/>
    <x v="71"/>
    <x v="162"/>
    <x v="1100"/>
    <x v="130"/>
    <n v="77"/>
    <s v="Splunk architectureIndexer clusterTsidxFunctioning77"/>
    <x v="7"/>
    <x v="31"/>
    <x v="14"/>
    <n v="7"/>
    <x v="7"/>
    <n v="0"/>
  </r>
  <r>
    <x v="0"/>
    <x v="71"/>
    <x v="162"/>
    <x v="11"/>
    <x v="9"/>
    <n v="77"/>
    <s v="Splunk architectureIndexer clusterCluster bundleDebug77"/>
    <x v="1"/>
    <x v="0"/>
    <x v="14"/>
    <n v="7"/>
    <x v="0"/>
    <m/>
  </r>
  <r>
    <x v="0"/>
    <x v="71"/>
    <x v="162"/>
    <x v="909"/>
    <x v="631"/>
    <n v="77"/>
    <s v="Splunk architectureIndexer clusterFrozen bucketFunctioning77"/>
    <x v="7"/>
    <x v="22"/>
    <x v="14"/>
    <n v="7"/>
    <x v="6"/>
    <n v="3"/>
  </r>
  <r>
    <x v="0"/>
    <x v="71"/>
    <x v="162"/>
    <x v="273"/>
    <x v="200"/>
    <n v="76"/>
    <s v="Splunk architectureIndexer clusterDetentionFunctioning76"/>
    <x v="7"/>
    <x v="0"/>
    <x v="14"/>
    <n v="7"/>
    <x v="0"/>
    <m/>
  </r>
  <r>
    <x v="0"/>
    <x v="71"/>
    <x v="162"/>
    <x v="1101"/>
    <x v="205"/>
    <n v="75"/>
    <s v="Splunk architectureIndexer clusterSearch head clusterSetup75"/>
    <x v="17"/>
    <x v="40"/>
    <x v="14"/>
    <n v="7"/>
    <x v="11"/>
    <n v="5"/>
  </r>
  <r>
    <x v="0"/>
    <x v="71"/>
    <x v="162"/>
    <x v="1102"/>
    <x v="632"/>
    <n v="75"/>
    <s v="Splunk architectureIndexer clusterpeer-appsDirectory75"/>
    <x v="151"/>
    <x v="0"/>
    <x v="14"/>
    <n v="7"/>
    <x v="0"/>
    <m/>
  </r>
  <r>
    <x v="0"/>
    <x v="71"/>
    <x v="162"/>
    <x v="1103"/>
    <x v="36"/>
    <n v="75"/>
    <s v="Splunk architectureIndexer clusterIndexerDecommission75"/>
    <x v="152"/>
    <x v="12"/>
    <x v="14"/>
    <n v="7"/>
    <x v="4"/>
    <n v="6"/>
  </r>
  <r>
    <x v="0"/>
    <x v="71"/>
    <x v="162"/>
    <x v="1104"/>
    <x v="9"/>
    <n v="75"/>
    <s v="Splunk architectureIndexer clusterCluster bundleLocation75"/>
    <x v="16"/>
    <x v="0"/>
    <x v="14"/>
    <n v="7"/>
    <x v="0"/>
    <m/>
  </r>
  <r>
    <x v="0"/>
    <x v="71"/>
    <x v="162"/>
    <x v="1105"/>
    <x v="200"/>
    <n v="74"/>
    <s v="Splunk architectureIndexer clusterDetentionMaintenance74"/>
    <x v="58"/>
    <x v="0"/>
    <x v="14"/>
    <n v="7"/>
    <x v="0"/>
    <m/>
  </r>
  <r>
    <x v="0"/>
    <x v="71"/>
    <x v="162"/>
    <x v="1106"/>
    <x v="607"/>
    <n v="70"/>
    <s v="Splunk architectureIndexer clusterPeer nodeAlias70"/>
    <x v="20"/>
    <x v="0"/>
    <x v="14"/>
    <n v="7"/>
    <x v="0"/>
    <m/>
  </r>
  <r>
    <x v="0"/>
    <x v="71"/>
    <x v="162"/>
    <x v="1106"/>
    <x v="633"/>
    <n v="70"/>
    <s v="Splunk architectureIndexer clusterIndexer peerAlias70"/>
    <x v="20"/>
    <x v="0"/>
    <x v="14"/>
    <n v="7"/>
    <x v="0"/>
    <m/>
  </r>
  <r>
    <x v="0"/>
    <x v="0"/>
    <x v="163"/>
    <x v="1106"/>
    <x v="137"/>
    <n v="70"/>
    <s v="Splunk architectureIndexer peerIndexer clusterAlias70"/>
    <x v="20"/>
    <x v="33"/>
    <x v="0"/>
    <m/>
    <x v="11"/>
    <n v="7"/>
  </r>
  <r>
    <x v="0"/>
    <x v="72"/>
    <x v="164"/>
    <x v="1107"/>
    <x v="551"/>
    <n v="109"/>
    <s v="Splunk architectureindexes.confBucketDocumentation109"/>
    <x v="39"/>
    <x v="22"/>
    <x v="2"/>
    <n v="3"/>
    <x v="6"/>
    <n v="3"/>
  </r>
  <r>
    <x v="0"/>
    <x v="72"/>
    <x v="164"/>
    <x v="1108"/>
    <x v="634"/>
    <n v="109"/>
    <s v="Splunk architectureindexes.confjournalCompressionEnhance109"/>
    <x v="57"/>
    <x v="0"/>
    <x v="2"/>
    <n v="3"/>
    <x v="0"/>
    <m/>
  </r>
  <r>
    <x v="0"/>
    <x v="72"/>
    <x v="164"/>
    <x v="1109"/>
    <x v="635"/>
    <n v="103"/>
    <s v="Splunk architectureindexes.confsegmenters.confUses103"/>
    <x v="27"/>
    <x v="0"/>
    <x v="2"/>
    <n v="3"/>
    <x v="0"/>
    <m/>
  </r>
  <r>
    <x v="0"/>
    <x v="72"/>
    <x v="164"/>
    <x v="1110"/>
    <x v="636"/>
    <n v="103"/>
    <s v="Splunk architectureindexes.conftsidxWritingLevelEnhance103"/>
    <x v="57"/>
    <x v="0"/>
    <x v="2"/>
    <n v="3"/>
    <x v="0"/>
    <m/>
  </r>
  <r>
    <x v="0"/>
    <x v="72"/>
    <x v="164"/>
    <x v="1111"/>
    <x v="637"/>
    <n v="90"/>
    <s v="Splunk architectureindexes.confBucket control attributesConfiguration90"/>
    <x v="22"/>
    <x v="0"/>
    <x v="2"/>
    <n v="3"/>
    <x v="0"/>
    <m/>
  </r>
  <r>
    <x v="0"/>
    <x v="72"/>
    <x v="164"/>
    <x v="1112"/>
    <x v="638"/>
    <n v="90"/>
    <s v="Splunk architectureindexes.confVolumeConfiguration90"/>
    <x v="22"/>
    <x v="0"/>
    <x v="2"/>
    <n v="3"/>
    <x v="0"/>
    <m/>
  </r>
  <r>
    <x v="0"/>
    <x v="72"/>
    <x v="164"/>
    <x v="1113"/>
    <x v="639"/>
    <n v="86"/>
    <s v="Splunk architectureindexes.confmaxVolumeDataSizeMBDetail86"/>
    <x v="2"/>
    <x v="0"/>
    <x v="2"/>
    <n v="3"/>
    <x v="0"/>
    <m/>
  </r>
  <r>
    <x v="0"/>
    <x v="72"/>
    <x v="164"/>
    <x v="1114"/>
    <x v="640"/>
    <n v="82"/>
    <s v="Splunk architectureindexes.confthawedPathRestriction82"/>
    <x v="14"/>
    <x v="0"/>
    <x v="2"/>
    <n v="3"/>
    <x v="0"/>
    <m/>
  </r>
  <r>
    <x v="0"/>
    <x v="72"/>
    <x v="164"/>
    <x v="1115"/>
    <x v="638"/>
    <n v="79"/>
    <s v="Splunk architectureindexes.confVolumeDebug79"/>
    <x v="1"/>
    <x v="0"/>
    <x v="2"/>
    <n v="3"/>
    <x v="0"/>
    <m/>
  </r>
  <r>
    <x v="0"/>
    <x v="72"/>
    <x v="164"/>
    <x v="1116"/>
    <x v="0"/>
    <m/>
    <s v="Splunk architectureindexes.conf"/>
    <x v="0"/>
    <x v="0"/>
    <x v="2"/>
    <n v="3"/>
    <x v="0"/>
    <m/>
  </r>
  <r>
    <x v="0"/>
    <x v="73"/>
    <x v="165"/>
    <x v="1117"/>
    <x v="641"/>
    <n v="105"/>
    <s v="Splunk architectureIndexing phaseMinor breakerUses105"/>
    <x v="27"/>
    <x v="42"/>
    <x v="10"/>
    <n v="5.5"/>
    <x v="8"/>
    <n v="3"/>
  </r>
  <r>
    <x v="0"/>
    <x v="73"/>
    <x v="165"/>
    <x v="1118"/>
    <x v="635"/>
    <n v="103"/>
    <s v="Splunk architectureIndexing phasesegmenters.confUses103"/>
    <x v="27"/>
    <x v="0"/>
    <x v="10"/>
    <n v="5.5"/>
    <x v="0"/>
    <m/>
  </r>
  <r>
    <x v="0"/>
    <x v="73"/>
    <x v="165"/>
    <x v="1119"/>
    <x v="130"/>
    <n v="99"/>
    <s v="Splunk architectureIndexing phaseTsidxFunctioning99"/>
    <x v="7"/>
    <x v="31"/>
    <x v="10"/>
    <n v="5.5"/>
    <x v="7"/>
    <n v="0"/>
  </r>
  <r>
    <x v="0"/>
    <x v="73"/>
    <x v="165"/>
    <x v="1120"/>
    <x v="642"/>
    <n v="98"/>
    <s v="Splunk architectureIndexing phaseTermData-form98"/>
    <x v="153"/>
    <x v="7"/>
    <x v="10"/>
    <n v="5.5"/>
    <x v="5"/>
    <n v="5"/>
  </r>
  <r>
    <x v="0"/>
    <x v="73"/>
    <x v="165"/>
    <x v="1121"/>
    <x v="642"/>
    <n v="96"/>
    <s v="Splunk architectureIndexing phaseTermGenerates96"/>
    <x v="154"/>
    <x v="7"/>
    <x v="10"/>
    <n v="5.5"/>
    <x v="5"/>
    <n v="5"/>
  </r>
  <r>
    <x v="0"/>
    <x v="73"/>
    <x v="165"/>
    <x v="1122"/>
    <x v="415"/>
    <n v="90"/>
    <s v="Splunk architectureIndexing phaseData flowDefinition90"/>
    <x v="3"/>
    <x v="68"/>
    <x v="10"/>
    <n v="5.5"/>
    <x v="4"/>
    <n v="5.9000000000000057"/>
  </r>
  <r>
    <x v="0"/>
    <x v="0"/>
    <x v="166"/>
    <x v="1123"/>
    <x v="195"/>
    <n v="100"/>
    <s v="Splunk architectureIndexing pipelineComponentDefinition100"/>
    <x v="3"/>
    <x v="39"/>
    <x v="0"/>
    <m/>
    <x v="12"/>
    <n v="1"/>
  </r>
  <r>
    <x v="0"/>
    <x v="0"/>
    <x v="166"/>
    <x v="1124"/>
    <x v="643"/>
    <n v="78"/>
    <s v="Splunk architectureIndexing pipelineSyslog outCapability78"/>
    <x v="6"/>
    <x v="0"/>
    <x v="0"/>
    <m/>
    <x v="0"/>
    <m/>
  </r>
  <r>
    <x v="3"/>
    <x v="13"/>
    <x v="167"/>
    <x v="1125"/>
    <x v="644"/>
    <n v="100"/>
    <s v="AppDynamicsInformation pointCode and machine metricsDefinition100"/>
    <x v="3"/>
    <x v="0"/>
    <x v="6"/>
    <n v="1"/>
    <x v="0"/>
    <m/>
  </r>
  <r>
    <x v="3"/>
    <x v="13"/>
    <x v="167"/>
    <x v="1126"/>
    <x v="644"/>
    <n v="93"/>
    <s v="AppDynamicsInformation pointCode and machine metricsSetup93"/>
    <x v="17"/>
    <x v="0"/>
    <x v="6"/>
    <n v="1"/>
    <x v="0"/>
    <m/>
  </r>
  <r>
    <x v="3"/>
    <x v="13"/>
    <x v="167"/>
    <x v="1127"/>
    <x v="645"/>
    <n v="89"/>
    <s v="AppDynamicsInformation pointCustom metricKind89"/>
    <x v="24"/>
    <x v="0"/>
    <x v="6"/>
    <n v="1"/>
    <x v="0"/>
    <m/>
  </r>
  <r>
    <x v="0"/>
    <x v="0"/>
    <x v="168"/>
    <x v="1128"/>
    <x v="4"/>
    <n v="104"/>
    <s v="Splunk architectureIngest actionConf filesConfiguration104"/>
    <x v="22"/>
    <x v="2"/>
    <x v="0"/>
    <m/>
    <x v="2"/>
    <n v="5"/>
  </r>
  <r>
    <x v="0"/>
    <x v="0"/>
    <x v="168"/>
    <x v="1129"/>
    <x v="6"/>
    <n v="83"/>
    <s v="Splunk architectureIngest actionSplunk appLocation83"/>
    <x v="16"/>
    <x v="3"/>
    <x v="0"/>
    <m/>
    <x v="2"/>
    <n v="9"/>
  </r>
  <r>
    <x v="0"/>
    <x v="0"/>
    <x v="168"/>
    <x v="1130"/>
    <x v="33"/>
    <n v="80"/>
    <s v="Splunk architectureIngest actionWeb app interfaceLocation80"/>
    <x v="16"/>
    <x v="9"/>
    <x v="0"/>
    <m/>
    <x v="1"/>
    <n v="9"/>
  </r>
  <r>
    <x v="0"/>
    <x v="0"/>
    <x v="168"/>
    <x v="1131"/>
    <x v="1"/>
    <n v="78"/>
    <s v="Splunk architectureIngest actionPrecedence orderFunctioning78"/>
    <x v="7"/>
    <x v="0"/>
    <x v="0"/>
    <m/>
    <x v="0"/>
    <m/>
  </r>
  <r>
    <x v="0"/>
    <x v="0"/>
    <x v="169"/>
    <x v="1132"/>
    <x v="646"/>
    <n v="101"/>
    <s v="Splunk architectureInjectingBootstrapDefinition101"/>
    <x v="3"/>
    <x v="0"/>
    <x v="0"/>
    <m/>
    <x v="0"/>
    <m/>
  </r>
  <r>
    <x v="0"/>
    <x v="73"/>
    <x v="170"/>
    <x v="1133"/>
    <x v="38"/>
    <n v="90"/>
    <s v="Splunk architectureInput phaseIndex time fieldExtract90"/>
    <x v="155"/>
    <x v="14"/>
    <x v="10"/>
    <n v="5.5"/>
    <x v="7"/>
    <n v="5"/>
  </r>
  <r>
    <x v="0"/>
    <x v="73"/>
    <x v="170"/>
    <x v="1134"/>
    <x v="34"/>
    <n v="88"/>
    <s v="Splunk architectureInput phaseinputs.confConfiguration88"/>
    <x v="22"/>
    <x v="10"/>
    <x v="10"/>
    <n v="5.5"/>
    <x v="2"/>
    <n v="1"/>
  </r>
  <r>
    <x v="0"/>
    <x v="73"/>
    <x v="170"/>
    <x v="1135"/>
    <x v="647"/>
    <n v="80"/>
    <s v="Splunk architectureInput phaseCHARSETDefine80"/>
    <x v="156"/>
    <x v="0"/>
    <x v="10"/>
    <n v="5.5"/>
    <x v="0"/>
    <m/>
  </r>
  <r>
    <x v="2"/>
    <x v="0"/>
    <x v="171"/>
    <x v="1136"/>
    <x v="287"/>
    <n v="88"/>
    <s v="Splunkinput.dropdownJSON DD data sourceConfiguration88"/>
    <x v="22"/>
    <x v="55"/>
    <x v="0"/>
    <m/>
    <x v="9"/>
    <n v="8.5100000000000051"/>
  </r>
  <r>
    <x v="2"/>
    <x v="0"/>
    <x v="171"/>
    <x v="1137"/>
    <x v="648"/>
    <n v="80"/>
    <s v="Splunkinput.dropdownLimitRestriction80"/>
    <x v="14"/>
    <x v="0"/>
    <x v="0"/>
    <m/>
    <x v="0"/>
    <m/>
  </r>
  <r>
    <x v="0"/>
    <x v="3"/>
    <x v="172"/>
    <x v="1138"/>
    <x v="35"/>
    <n v="103"/>
    <s v="Splunk architectureinputs.confSourcetypeCapability103"/>
    <x v="6"/>
    <x v="11"/>
    <x v="2"/>
    <n v="1"/>
    <x v="2"/>
    <n v="3"/>
  </r>
  <r>
    <x v="0"/>
    <x v="3"/>
    <x v="172"/>
    <x v="1139"/>
    <x v="649"/>
    <n v="100"/>
    <s v="Splunk architectureinputs.confMonitor fileDefinition100"/>
    <x v="3"/>
    <x v="0"/>
    <x v="2"/>
    <n v="1"/>
    <x v="0"/>
    <m/>
  </r>
  <r>
    <x v="0"/>
    <x v="3"/>
    <x v="172"/>
    <x v="1140"/>
    <x v="56"/>
    <n v="95"/>
    <s v="Splunk architectureinputs.confData collectionConfiguration95"/>
    <x v="22"/>
    <x v="0"/>
    <x v="2"/>
    <n v="1"/>
    <x v="0"/>
    <m/>
  </r>
  <r>
    <x v="0"/>
    <x v="3"/>
    <x v="172"/>
    <x v="828"/>
    <x v="494"/>
    <n v="90"/>
    <s v="Splunk architectureinputs.confinitCrcLengthFunctioning90"/>
    <x v="7"/>
    <x v="0"/>
    <x v="2"/>
    <n v="1"/>
    <x v="0"/>
    <m/>
  </r>
  <r>
    <x v="0"/>
    <x v="3"/>
    <x v="172"/>
    <x v="1141"/>
    <x v="593"/>
    <n v="88"/>
    <s v="Splunk architectureinputs.confListening portConfiguration88"/>
    <x v="22"/>
    <x v="0"/>
    <x v="2"/>
    <n v="1"/>
    <x v="0"/>
    <m/>
  </r>
  <r>
    <x v="0"/>
    <x v="3"/>
    <x v="172"/>
    <x v="1142"/>
    <x v="26"/>
    <n v="88"/>
    <s v="Splunk architectureinputs.confAgentless inputKind88"/>
    <x v="24"/>
    <x v="6"/>
    <x v="2"/>
    <n v="1"/>
    <x v="2"/>
    <n v="0.5"/>
  </r>
  <r>
    <x v="0"/>
    <x v="3"/>
    <x v="172"/>
    <x v="1143"/>
    <x v="572"/>
    <n v="88"/>
    <s v="Splunk architectureinputs.conf[http] stanzaConfiguration88"/>
    <x v="22"/>
    <x v="10"/>
    <x v="2"/>
    <n v="1"/>
    <x v="2"/>
    <n v="1"/>
  </r>
  <r>
    <x v="0"/>
    <x v="3"/>
    <x v="172"/>
    <x v="1134"/>
    <x v="650"/>
    <n v="88"/>
    <s v="Splunk architectureinputs.confInput phaseConfiguration88"/>
    <x v="22"/>
    <x v="77"/>
    <x v="2"/>
    <n v="1"/>
    <x v="4"/>
    <n v="5.5"/>
  </r>
  <r>
    <x v="0"/>
    <x v="3"/>
    <x v="172"/>
    <x v="1144"/>
    <x v="651"/>
    <n v="87"/>
    <s v="Splunk architectureinputs.confChange host nameConfiguration87"/>
    <x v="22"/>
    <x v="0"/>
    <x v="2"/>
    <n v="1"/>
    <x v="0"/>
    <m/>
  </r>
  <r>
    <x v="0"/>
    <x v="3"/>
    <x v="172"/>
    <x v="1145"/>
    <x v="649"/>
    <n v="85"/>
    <s v="Splunk architectureinputs.confMonitor fileConfiguration85"/>
    <x v="22"/>
    <x v="0"/>
    <x v="2"/>
    <n v="1"/>
    <x v="0"/>
    <m/>
  </r>
  <r>
    <x v="0"/>
    <x v="3"/>
    <x v="172"/>
    <x v="1146"/>
    <x v="48"/>
    <n v="84"/>
    <s v="Splunk architectureinputs.confQueuesCapability84"/>
    <x v="6"/>
    <x v="16"/>
    <x v="2"/>
    <n v="1"/>
    <x v="4"/>
    <n v="3"/>
  </r>
  <r>
    <x v="0"/>
    <x v="3"/>
    <x v="172"/>
    <x v="1147"/>
    <x v="652"/>
    <n v="83"/>
    <s v="Splunk architectureinputs.confWildcardCapability83"/>
    <x v="6"/>
    <x v="0"/>
    <x v="2"/>
    <n v="1"/>
    <x v="0"/>
    <m/>
  </r>
  <r>
    <x v="0"/>
    <x v="3"/>
    <x v="172"/>
    <x v="1148"/>
    <x v="653"/>
    <n v="80"/>
    <s v="Splunk architectureinputs.confSpecify receiverConfiguration80"/>
    <x v="22"/>
    <x v="0"/>
    <x v="2"/>
    <n v="1"/>
    <x v="0"/>
    <m/>
  </r>
  <r>
    <x v="0"/>
    <x v="3"/>
    <x v="172"/>
    <x v="1149"/>
    <x v="654"/>
    <n v="80"/>
    <s v="Splunk architectureinputs.confport input stanzaKind80"/>
    <x v="24"/>
    <x v="6"/>
    <x v="2"/>
    <n v="1"/>
    <x v="2"/>
    <n v="0.5"/>
  </r>
  <r>
    <x v="0"/>
    <x v="3"/>
    <x v="172"/>
    <x v="57"/>
    <x v="387"/>
    <n v="80"/>
    <s v="Splunk architectureinputs.conf[script] stanzaKind80"/>
    <x v="24"/>
    <x v="6"/>
    <x v="2"/>
    <n v="1"/>
    <x v="2"/>
    <n v="0.5"/>
  </r>
  <r>
    <x v="0"/>
    <x v="3"/>
    <x v="172"/>
    <x v="1150"/>
    <x v="655"/>
    <n v="80"/>
    <s v="Splunk architectureinputs.confWhitelistFunctioning80"/>
    <x v="7"/>
    <x v="0"/>
    <x v="2"/>
    <n v="1"/>
    <x v="0"/>
    <m/>
  </r>
  <r>
    <x v="0"/>
    <x v="3"/>
    <x v="172"/>
    <x v="1151"/>
    <x v="656"/>
    <n v="80"/>
    <s v="Splunk architectureinputs.confBlacklistFunctioning80"/>
    <x v="7"/>
    <x v="0"/>
    <x v="2"/>
    <n v="1"/>
    <x v="0"/>
    <m/>
  </r>
  <r>
    <x v="0"/>
    <x v="3"/>
    <x v="172"/>
    <x v="1152"/>
    <x v="657"/>
    <n v="79"/>
    <s v="Splunk architectureinputs.conffollowTailConfiguration79"/>
    <x v="22"/>
    <x v="0"/>
    <x v="2"/>
    <n v="1"/>
    <x v="0"/>
    <m/>
  </r>
  <r>
    <x v="0"/>
    <x v="3"/>
    <x v="172"/>
    <x v="1153"/>
    <x v="658"/>
    <n v="77"/>
    <s v="Splunk architectureinputs.conf[journald] stanzaKind77"/>
    <x v="24"/>
    <x v="0"/>
    <x v="2"/>
    <n v="1"/>
    <x v="0"/>
    <m/>
  </r>
  <r>
    <x v="0"/>
    <x v="3"/>
    <x v="172"/>
    <x v="1154"/>
    <x v="659"/>
    <n v="76"/>
    <s v="Splunk architectureinputs.confConflictFunctioning76"/>
    <x v="7"/>
    <x v="0"/>
    <x v="2"/>
    <n v="1"/>
    <x v="0"/>
    <m/>
  </r>
  <r>
    <x v="0"/>
    <x v="3"/>
    <x v="172"/>
    <x v="1155"/>
    <x v="48"/>
    <n v="75"/>
    <s v="Splunk architectureinputs.confQueuesConfiguration75"/>
    <x v="22"/>
    <x v="16"/>
    <x v="2"/>
    <n v="1"/>
    <x v="4"/>
    <n v="3"/>
  </r>
  <r>
    <x v="0"/>
    <x v="3"/>
    <x v="172"/>
    <x v="891"/>
    <x v="528"/>
    <n v="74"/>
    <s v="Splunk architectureinputs.confTar zip monitor fileCapability74"/>
    <x v="6"/>
    <x v="0"/>
    <x v="2"/>
    <n v="1"/>
    <x v="0"/>
    <m/>
  </r>
  <r>
    <x v="0"/>
    <x v="3"/>
    <x v="172"/>
    <x v="1156"/>
    <x v="660"/>
    <n v="74"/>
    <s v="Splunk architectureinputs.confMonitorNoHandleConfiguration74"/>
    <x v="22"/>
    <x v="0"/>
    <x v="2"/>
    <n v="1"/>
    <x v="0"/>
    <m/>
  </r>
  <r>
    <x v="0"/>
    <x v="3"/>
    <x v="172"/>
    <x v="1157"/>
    <x v="661"/>
    <n v="74"/>
    <s v="Splunk architectureinputs.confwmi.confConfiguration74"/>
    <x v="22"/>
    <x v="0"/>
    <x v="2"/>
    <n v="1"/>
    <x v="0"/>
    <m/>
  </r>
  <r>
    <x v="0"/>
    <x v="3"/>
    <x v="172"/>
    <x v="1158"/>
    <x v="662"/>
    <n v="74"/>
    <s v="Splunk architectureinputs.conf[powershell] stanzaKind74"/>
    <x v="24"/>
    <x v="0"/>
    <x v="2"/>
    <n v="1"/>
    <x v="0"/>
    <m/>
  </r>
  <r>
    <x v="0"/>
    <x v="3"/>
    <x v="172"/>
    <x v="1159"/>
    <x v="663"/>
    <n v="71"/>
    <s v="Splunk architectureinputs.confSplunk modular inputKind71"/>
    <x v="24"/>
    <x v="0"/>
    <x v="2"/>
    <n v="1"/>
    <x v="0"/>
    <m/>
  </r>
  <r>
    <x v="0"/>
    <x v="3"/>
    <x v="172"/>
    <x v="1160"/>
    <x v="664"/>
    <n v="70"/>
    <s v="Splunk architectureinputs.conf[Win*] stanzaKind70"/>
    <x v="24"/>
    <x v="0"/>
    <x v="2"/>
    <n v="1"/>
    <x v="0"/>
    <m/>
  </r>
  <r>
    <x v="3"/>
    <x v="12"/>
    <x v="173"/>
    <x v="1161"/>
    <x v="665"/>
    <n v="72"/>
    <s v="AppDynamicsInstallation guidelinesCrossplatformRestriction72"/>
    <x v="14"/>
    <x v="0"/>
    <x v="7"/>
    <n v="9"/>
    <x v="0"/>
    <m/>
  </r>
  <r>
    <x v="0"/>
    <x v="0"/>
    <x v="174"/>
    <x v="925"/>
    <x v="195"/>
    <n v="100"/>
    <s v="Splunk architectureInstalling components in one instanceComponentMerge100"/>
    <x v="72"/>
    <x v="39"/>
    <x v="0"/>
    <m/>
    <x v="12"/>
    <n v="1"/>
  </r>
  <r>
    <x v="0"/>
    <x v="40"/>
    <x v="175"/>
    <x v="1162"/>
    <x v="195"/>
    <n v="104"/>
    <s v="Splunk architectureInstanceComponentDefinition104"/>
    <x v="3"/>
    <x v="39"/>
    <x v="15"/>
    <n v="1"/>
    <x v="12"/>
    <n v="1"/>
  </r>
  <r>
    <x v="2"/>
    <x v="74"/>
    <x v="176"/>
    <x v="1163"/>
    <x v="327"/>
    <n v="95"/>
    <s v="SplunkInteresting fieldsSearch resultsCreation95"/>
    <x v="13"/>
    <x v="59"/>
    <x v="6"/>
    <n v="3.5"/>
    <x v="8"/>
    <n v="1"/>
  </r>
  <r>
    <x v="2"/>
    <x v="74"/>
    <x v="176"/>
    <x v="1164"/>
    <x v="327"/>
    <n v="93"/>
    <s v="SplunkInteresting fieldsSearch resultsDetail93"/>
    <x v="2"/>
    <x v="59"/>
    <x v="6"/>
    <n v="3.5"/>
    <x v="8"/>
    <n v="1"/>
  </r>
  <r>
    <x v="2"/>
    <x v="74"/>
    <x v="176"/>
    <x v="1165"/>
    <x v="186"/>
    <n v="70"/>
    <s v="SplunkInteresting fieldsCreationCreation70"/>
    <x v="13"/>
    <x v="0"/>
    <x v="6"/>
    <n v="3.5"/>
    <x v="0"/>
    <m/>
  </r>
  <r>
    <x v="0"/>
    <x v="0"/>
    <x v="177"/>
    <x v="1166"/>
    <x v="666"/>
    <n v="91"/>
    <s v="Splunk architectureInternal indexDebugConfiguration91"/>
    <x v="22"/>
    <x v="0"/>
    <x v="0"/>
    <m/>
    <x v="0"/>
    <m/>
  </r>
  <r>
    <x v="0"/>
    <x v="0"/>
    <x v="177"/>
    <x v="1167"/>
    <x v="0"/>
    <n v="75"/>
    <s v="Splunk architectureInternal indexConfiguration75"/>
    <x v="22"/>
    <x v="0"/>
    <x v="0"/>
    <m/>
    <x v="0"/>
    <m/>
  </r>
  <r>
    <x v="2"/>
    <x v="75"/>
    <x v="178"/>
    <x v="1168"/>
    <x v="181"/>
    <n v="98"/>
    <s v="SplunkInterpretation objectSplunk eventCapability98"/>
    <x v="6"/>
    <x v="38"/>
    <x v="12"/>
    <n v="0"/>
    <x v="6"/>
    <n v="1"/>
  </r>
  <r>
    <x v="2"/>
    <x v="75"/>
    <x v="178"/>
    <x v="1169"/>
    <x v="571"/>
    <n v="87"/>
    <s v="SplunkInterpretation objectParsing phaseCapability87"/>
    <x v="6"/>
    <x v="77"/>
    <x v="12"/>
    <n v="0"/>
    <x v="4"/>
    <n v="5.5"/>
  </r>
  <r>
    <x v="2"/>
    <x v="75"/>
    <x v="178"/>
    <x v="1170"/>
    <x v="182"/>
    <n v="87"/>
    <s v="SplunkInterpretation objectFieldCapability87"/>
    <x v="6"/>
    <x v="14"/>
    <x v="12"/>
    <n v="0"/>
    <x v="7"/>
    <n v="5"/>
  </r>
  <r>
    <x v="2"/>
    <x v="75"/>
    <x v="178"/>
    <x v="1171"/>
    <x v="667"/>
    <n v="84"/>
    <s v="SplunkInterpretation objectCommon Information ModelUsage84"/>
    <x v="4"/>
    <x v="80"/>
    <x v="12"/>
    <n v="0"/>
    <x v="13"/>
    <n v="9"/>
  </r>
  <r>
    <x v="4"/>
    <x v="52"/>
    <x v="179"/>
    <x v="1172"/>
    <x v="0"/>
    <n v="80"/>
    <s v="SPLiplocationCommand80"/>
    <x v="10"/>
    <x v="0"/>
    <x v="13"/>
    <n v="3.3500000000000014"/>
    <x v="0"/>
    <m/>
  </r>
  <r>
    <x v="0"/>
    <x v="0"/>
    <x v="180"/>
    <x v="1173"/>
    <x v="6"/>
    <n v="100"/>
    <s v="Splunk architectureITSISplunk appDefinition100"/>
    <x v="3"/>
    <x v="3"/>
    <x v="0"/>
    <m/>
    <x v="2"/>
    <n v="9"/>
  </r>
  <r>
    <x v="0"/>
    <x v="0"/>
    <x v="180"/>
    <x v="1174"/>
    <x v="362"/>
    <n v="84"/>
    <s v="Splunk architectureITSINetworkRequirement84"/>
    <x v="12"/>
    <x v="0"/>
    <x v="0"/>
    <m/>
    <x v="0"/>
    <m/>
  </r>
  <r>
    <x v="0"/>
    <x v="0"/>
    <x v="180"/>
    <x v="1175"/>
    <x v="362"/>
    <n v="73"/>
    <s v="Splunk architectureITSINetworkRequirement73"/>
    <x v="12"/>
    <x v="0"/>
    <x v="0"/>
    <m/>
    <x v="0"/>
    <m/>
  </r>
  <r>
    <x v="5"/>
    <x v="0"/>
    <x v="181"/>
    <x v="1176"/>
    <x v="0"/>
    <m/>
    <s v="Job inspector"/>
    <x v="0"/>
    <x v="0"/>
    <x v="0"/>
    <m/>
    <x v="0"/>
    <m/>
  </r>
  <r>
    <x v="4"/>
    <x v="76"/>
    <x v="182"/>
    <x v="1177"/>
    <x v="648"/>
    <n v="90"/>
    <s v="SPLjoinLimitRestriction90"/>
    <x v="14"/>
    <x v="0"/>
    <x v="6"/>
    <n v="6.8999999999999986"/>
    <x v="0"/>
    <m/>
  </r>
  <r>
    <x v="4"/>
    <x v="76"/>
    <x v="182"/>
    <x v="1178"/>
    <x v="668"/>
    <n v="90"/>
    <s v="SPLjoinInner joinKind90"/>
    <x v="24"/>
    <x v="0"/>
    <x v="6"/>
    <n v="6.8999999999999986"/>
    <x v="0"/>
    <m/>
  </r>
  <r>
    <x v="4"/>
    <x v="76"/>
    <x v="182"/>
    <x v="1179"/>
    <x v="669"/>
    <n v="83"/>
    <s v="SPLjoinOuter left joinKind83"/>
    <x v="24"/>
    <x v="0"/>
    <x v="6"/>
    <n v="6.8999999999999986"/>
    <x v="0"/>
    <m/>
  </r>
  <r>
    <x v="4"/>
    <x v="22"/>
    <x v="183"/>
    <x v="1180"/>
    <x v="0"/>
    <n v="90"/>
    <s v="SPLJSONRecommendation90"/>
    <x v="21"/>
    <x v="0"/>
    <x v="9"/>
    <n v="0"/>
    <x v="0"/>
    <m/>
  </r>
  <r>
    <x v="2"/>
    <x v="0"/>
    <x v="184"/>
    <x v="1181"/>
    <x v="276"/>
    <n v="95"/>
    <s v="SplunkJSON dashboard colorDashboardDefinition95"/>
    <x v="3"/>
    <x v="21"/>
    <x v="0"/>
    <m/>
    <x v="9"/>
    <n v="7"/>
  </r>
  <r>
    <x v="2"/>
    <x v="0"/>
    <x v="184"/>
    <x v="1182"/>
    <x v="670"/>
    <n v="89"/>
    <s v="SplunkJSON dashboard colorLight/dark modeCapability89"/>
    <x v="6"/>
    <x v="0"/>
    <x v="0"/>
    <m/>
    <x v="0"/>
    <m/>
  </r>
  <r>
    <x v="2"/>
    <x v="77"/>
    <x v="185"/>
    <x v="1183"/>
    <x v="276"/>
    <n v="100"/>
    <s v="SplunkJSON dashboard defDashboardDefinition100"/>
    <x v="3"/>
    <x v="21"/>
    <x v="3"/>
    <n v="8.5"/>
    <x v="9"/>
    <n v="7"/>
  </r>
  <r>
    <x v="2"/>
    <x v="77"/>
    <x v="185"/>
    <x v="1184"/>
    <x v="244"/>
    <n v="99"/>
    <s v="SplunkJSON dashboard defJSONDefinition99"/>
    <x v="3"/>
    <x v="43"/>
    <x v="3"/>
    <n v="8.5"/>
    <x v="5"/>
    <n v="0"/>
  </r>
  <r>
    <x v="2"/>
    <x v="77"/>
    <x v="185"/>
    <x v="1185"/>
    <x v="28"/>
    <n v="96"/>
    <s v="SplunkJSON dashboard defTokenUses96"/>
    <x v="27"/>
    <x v="7"/>
    <x v="3"/>
    <n v="8.5"/>
    <x v="5"/>
    <n v="5"/>
  </r>
  <r>
    <x v="2"/>
    <x v="77"/>
    <x v="185"/>
    <x v="1186"/>
    <x v="671"/>
    <n v="93"/>
    <s v="SplunkJSON dashboard defDashboard annotationFeature93"/>
    <x v="42"/>
    <x v="55"/>
    <x v="3"/>
    <n v="8.5"/>
    <x v="9"/>
    <n v="8.5100000000000051"/>
  </r>
  <r>
    <x v="2"/>
    <x v="77"/>
    <x v="185"/>
    <x v="1187"/>
    <x v="672"/>
    <n v="93"/>
    <s v="SplunkJSON dashboard defJSON DD inputEffect93"/>
    <x v="28"/>
    <x v="0"/>
    <x v="3"/>
    <n v="8.5"/>
    <x v="0"/>
    <m/>
  </r>
  <r>
    <x v="2"/>
    <x v="77"/>
    <x v="185"/>
    <x v="1188"/>
    <x v="28"/>
    <n v="91"/>
    <s v="SplunkJSON dashboard defTokenConfiguration91"/>
    <x v="22"/>
    <x v="7"/>
    <x v="3"/>
    <n v="8.5"/>
    <x v="5"/>
    <n v="5"/>
  </r>
  <r>
    <x v="2"/>
    <x v="77"/>
    <x v="185"/>
    <x v="698"/>
    <x v="284"/>
    <n v="90"/>
    <s v="SplunkJSON dashboard defDrilldownAlias90"/>
    <x v="20"/>
    <x v="54"/>
    <x v="3"/>
    <n v="8.5"/>
    <x v="9"/>
    <n v="7.0999999999999943"/>
  </r>
  <r>
    <x v="2"/>
    <x v="77"/>
    <x v="185"/>
    <x v="1189"/>
    <x v="673"/>
    <n v="88"/>
    <s v="SplunkJSON dashboard defSubmit buttonEffect88"/>
    <x v="28"/>
    <x v="0"/>
    <x v="3"/>
    <n v="8.5"/>
    <x v="0"/>
    <m/>
  </r>
  <r>
    <x v="2"/>
    <x v="77"/>
    <x v="185"/>
    <x v="1190"/>
    <x v="287"/>
    <n v="87"/>
    <s v="SplunkJSON dashboard defJSON DD data sourceStructure87"/>
    <x v="77"/>
    <x v="55"/>
    <x v="3"/>
    <n v="8.5"/>
    <x v="9"/>
    <n v="8.5100000000000051"/>
  </r>
  <r>
    <x v="2"/>
    <x v="77"/>
    <x v="185"/>
    <x v="1191"/>
    <x v="674"/>
    <n v="87"/>
    <s v="SplunkJSON dashboard defJSON DD visualizationStructure87"/>
    <x v="77"/>
    <x v="0"/>
    <x v="3"/>
    <n v="8.5"/>
    <x v="0"/>
    <m/>
  </r>
  <r>
    <x v="2"/>
    <x v="77"/>
    <x v="185"/>
    <x v="1192"/>
    <x v="276"/>
    <n v="85"/>
    <s v="SplunkJSON dashboard defDashboardInfo85"/>
    <x v="116"/>
    <x v="21"/>
    <x v="3"/>
    <n v="8.5"/>
    <x v="9"/>
    <n v="7"/>
  </r>
  <r>
    <x v="2"/>
    <x v="77"/>
    <x v="185"/>
    <x v="1193"/>
    <x v="28"/>
    <n v="83"/>
    <s v="SplunkJSON dashboard defTokenFormat filter 83"/>
    <x v="157"/>
    <x v="7"/>
    <x v="3"/>
    <n v="8.5"/>
    <x v="5"/>
    <n v="5"/>
  </r>
  <r>
    <x v="2"/>
    <x v="77"/>
    <x v="185"/>
    <x v="1194"/>
    <x v="673"/>
    <n v="82"/>
    <s v="SplunkJSON dashboard defSubmit buttonCapability82"/>
    <x v="6"/>
    <x v="0"/>
    <x v="3"/>
    <n v="8.5"/>
    <x v="0"/>
    <m/>
  </r>
  <r>
    <x v="2"/>
    <x v="77"/>
    <x v="185"/>
    <x v="1195"/>
    <x v="672"/>
    <n v="80"/>
    <s v="SplunkJSON dashboard defJSON DD inputStructure80"/>
    <x v="77"/>
    <x v="0"/>
    <x v="3"/>
    <n v="8.5"/>
    <x v="0"/>
    <m/>
  </r>
  <r>
    <x v="2"/>
    <x v="77"/>
    <x v="185"/>
    <x v="1196"/>
    <x v="675"/>
    <n v="80"/>
    <s v="SplunkJSON dashboard defJSON DD layotStructure80"/>
    <x v="77"/>
    <x v="0"/>
    <x v="3"/>
    <n v="8.5"/>
    <x v="0"/>
    <m/>
  </r>
  <r>
    <x v="2"/>
    <x v="77"/>
    <x v="185"/>
    <x v="1197"/>
    <x v="676"/>
    <n v="80"/>
    <s v="SplunkJSON dashboard defExportRestriction80"/>
    <x v="14"/>
    <x v="0"/>
    <x v="3"/>
    <n v="8.5"/>
    <x v="0"/>
    <m/>
  </r>
  <r>
    <x v="2"/>
    <x v="77"/>
    <x v="185"/>
    <x v="1198"/>
    <x v="677"/>
    <n v="80"/>
    <s v="SplunkJSON dashboard defJSON DD defaultStructure80"/>
    <x v="77"/>
    <x v="0"/>
    <x v="3"/>
    <n v="8.5"/>
    <x v="0"/>
    <m/>
  </r>
  <r>
    <x v="2"/>
    <x v="77"/>
    <x v="185"/>
    <x v="1199"/>
    <x v="28"/>
    <n v="70"/>
    <s v="SplunkJSON dashboard defTokenConfiguration70"/>
    <x v="22"/>
    <x v="7"/>
    <x v="3"/>
    <n v="8.5"/>
    <x v="5"/>
    <n v="5"/>
  </r>
  <r>
    <x v="2"/>
    <x v="77"/>
    <x v="185"/>
    <x v="1200"/>
    <x v="28"/>
    <n v="70"/>
    <s v="SplunkJSON dashboard defTokenInfo70"/>
    <x v="116"/>
    <x v="7"/>
    <x v="3"/>
    <n v="8.5"/>
    <x v="5"/>
    <n v="5"/>
  </r>
  <r>
    <x v="2"/>
    <x v="44"/>
    <x v="186"/>
    <x v="1201"/>
    <x v="678"/>
    <n v="98"/>
    <s v="SplunkJSON DD data sourceChain searchSuspend search98"/>
    <x v="158"/>
    <x v="0"/>
    <x v="3"/>
    <n v="8.5100000000000051"/>
    <x v="0"/>
    <m/>
  </r>
  <r>
    <x v="2"/>
    <x v="44"/>
    <x v="186"/>
    <x v="1202"/>
    <x v="70"/>
    <n v="97"/>
    <s v="SplunkJSON DD data sourceSearchComposed of97"/>
    <x v="36"/>
    <x v="24"/>
    <x v="3"/>
    <n v="8.5100000000000051"/>
    <x v="8"/>
    <n v="5"/>
  </r>
  <r>
    <x v="2"/>
    <x v="44"/>
    <x v="186"/>
    <x v="1203"/>
    <x v="678"/>
    <n v="94"/>
    <s v="SplunkJSON DD data sourceChain searchRequirement94"/>
    <x v="12"/>
    <x v="0"/>
    <x v="3"/>
    <n v="8.5100000000000051"/>
    <x v="0"/>
    <m/>
  </r>
  <r>
    <x v="2"/>
    <x v="44"/>
    <x v="186"/>
    <x v="1204"/>
    <x v="679"/>
    <n v="91"/>
    <s v="SplunkJSON DD data sourcedataSources IDAttribute91"/>
    <x v="159"/>
    <x v="0"/>
    <x v="3"/>
    <n v="8.5100000000000051"/>
    <x v="0"/>
    <m/>
  </r>
  <r>
    <x v="2"/>
    <x v="44"/>
    <x v="186"/>
    <x v="1205"/>
    <x v="678"/>
    <n v="90"/>
    <s v="SplunkJSON DD data sourceChain searchKind90"/>
    <x v="24"/>
    <x v="0"/>
    <x v="3"/>
    <n v="8.5100000000000051"/>
    <x v="0"/>
    <m/>
  </r>
  <r>
    <x v="2"/>
    <x v="44"/>
    <x v="186"/>
    <x v="1206"/>
    <x v="680"/>
    <n v="88"/>
    <s v="SplunkJSON DD data sourceSaved searchKind88"/>
    <x v="24"/>
    <x v="0"/>
    <x v="3"/>
    <n v="8.5100000000000051"/>
    <x v="0"/>
    <m/>
  </r>
  <r>
    <x v="2"/>
    <x v="44"/>
    <x v="186"/>
    <x v="1207"/>
    <x v="680"/>
    <n v="88"/>
    <s v="SplunkJSON DD data sourceSaved searchBenefit88"/>
    <x v="35"/>
    <x v="0"/>
    <x v="3"/>
    <n v="8.5100000000000051"/>
    <x v="0"/>
    <m/>
  </r>
  <r>
    <x v="2"/>
    <x v="44"/>
    <x v="186"/>
    <x v="1208"/>
    <x v="214"/>
    <n v="86"/>
    <s v="SplunkJSON DD data sourceTime rangeStatic86"/>
    <x v="160"/>
    <x v="0"/>
    <x v="3"/>
    <n v="8.5100000000000051"/>
    <x v="0"/>
    <m/>
  </r>
  <r>
    <x v="2"/>
    <x v="44"/>
    <x v="186"/>
    <x v="1209"/>
    <x v="214"/>
    <n v="83"/>
    <s v="SplunkJSON DD data sourceTime rangeToken83"/>
    <x v="161"/>
    <x v="0"/>
    <x v="3"/>
    <n v="8.5100000000000051"/>
    <x v="0"/>
    <m/>
  </r>
  <r>
    <x v="2"/>
    <x v="44"/>
    <x v="186"/>
    <x v="1210"/>
    <x v="681"/>
    <n v="83"/>
    <s v="SplunkJSON DD data sourceInline searchKind83"/>
    <x v="24"/>
    <x v="0"/>
    <x v="3"/>
    <n v="8.5100000000000051"/>
    <x v="0"/>
    <m/>
  </r>
  <r>
    <x v="2"/>
    <x v="44"/>
    <x v="186"/>
    <x v="1211"/>
    <x v="678"/>
    <n v="78"/>
    <s v="SplunkJSON DD data sourceChain searchRestriction78"/>
    <x v="14"/>
    <x v="0"/>
    <x v="3"/>
    <n v="8.5100000000000051"/>
    <x v="0"/>
    <m/>
  </r>
  <r>
    <x v="2"/>
    <x v="44"/>
    <x v="186"/>
    <x v="1212"/>
    <x v="678"/>
    <n v="78"/>
    <s v="SplunkJSON DD data sourceChain searchObservation78"/>
    <x v="9"/>
    <x v="0"/>
    <x v="3"/>
    <n v="8.5100000000000051"/>
    <x v="0"/>
    <m/>
  </r>
  <r>
    <x v="2"/>
    <x v="44"/>
    <x v="186"/>
    <x v="1213"/>
    <x v="682"/>
    <n v="72"/>
    <s v="SplunkJSON DD data sourceearliestObservation72"/>
    <x v="9"/>
    <x v="24"/>
    <x v="3"/>
    <n v="8.5100000000000051"/>
    <x v="8"/>
    <n v="5"/>
  </r>
  <r>
    <x v="2"/>
    <x v="44"/>
    <x v="186"/>
    <x v="1214"/>
    <x v="683"/>
    <n v="65"/>
    <s v="SplunkJSON DD data sourceUpdate modificationObservation65"/>
    <x v="9"/>
    <x v="0"/>
    <x v="3"/>
    <n v="8.5100000000000051"/>
    <x v="0"/>
    <m/>
  </r>
  <r>
    <x v="2"/>
    <x v="0"/>
    <x v="187"/>
    <x v="1215"/>
    <x v="28"/>
    <n v="98"/>
    <s v="SplunkJSON DD inputTokenUses98"/>
    <x v="27"/>
    <x v="7"/>
    <x v="0"/>
    <m/>
    <x v="5"/>
    <n v="5"/>
  </r>
  <r>
    <x v="2"/>
    <x v="0"/>
    <x v="187"/>
    <x v="1216"/>
    <x v="684"/>
    <n v="93"/>
    <s v="SplunkJSON DD inputinput.dropdownKind93"/>
    <x v="24"/>
    <x v="0"/>
    <x v="0"/>
    <m/>
    <x v="0"/>
    <m/>
  </r>
  <r>
    <x v="2"/>
    <x v="0"/>
    <x v="187"/>
    <x v="1217"/>
    <x v="685"/>
    <n v="90"/>
    <s v="SplunkJSON DD inputinput.multiselectKind90"/>
    <x v="24"/>
    <x v="0"/>
    <x v="0"/>
    <m/>
    <x v="0"/>
    <m/>
  </r>
  <r>
    <x v="2"/>
    <x v="77"/>
    <x v="188"/>
    <x v="1218"/>
    <x v="244"/>
    <n v="101"/>
    <s v="SplunkJSON DD panelJSONDefinition101"/>
    <x v="3"/>
    <x v="43"/>
    <x v="3"/>
    <n v="8.5"/>
    <x v="5"/>
    <n v="0"/>
  </r>
  <r>
    <x v="2"/>
    <x v="77"/>
    <x v="188"/>
    <x v="1219"/>
    <x v="244"/>
    <n v="95"/>
    <s v="SplunkJSON DD panelJSONDefinition95"/>
    <x v="3"/>
    <x v="43"/>
    <x v="3"/>
    <n v="8.5"/>
    <x v="5"/>
    <n v="0"/>
  </r>
  <r>
    <x v="2"/>
    <x v="77"/>
    <x v="188"/>
    <x v="1220"/>
    <x v="287"/>
    <n v="90"/>
    <s v="SplunkJSON DD panelJSON DD data sourceComposed of90"/>
    <x v="36"/>
    <x v="55"/>
    <x v="3"/>
    <n v="8.5"/>
    <x v="9"/>
    <n v="8.5100000000000051"/>
  </r>
  <r>
    <x v="2"/>
    <x v="77"/>
    <x v="188"/>
    <x v="1221"/>
    <x v="28"/>
    <n v="81"/>
    <s v="SplunkJSON DD panelTokenEnvironment token81"/>
    <x v="162"/>
    <x v="7"/>
    <x v="3"/>
    <n v="8.5"/>
    <x v="5"/>
    <n v="5"/>
  </r>
  <r>
    <x v="2"/>
    <x v="77"/>
    <x v="188"/>
    <x v="1222"/>
    <x v="686"/>
    <n v="76"/>
    <s v="SplunkJSON DD panelCloneCapability76"/>
    <x v="6"/>
    <x v="0"/>
    <x v="3"/>
    <n v="8.5"/>
    <x v="0"/>
    <m/>
  </r>
  <r>
    <x v="2"/>
    <x v="77"/>
    <x v="188"/>
    <x v="1223"/>
    <x v="244"/>
    <n v="65"/>
    <s v="SplunkJSON DD panelJSONObservation65"/>
    <x v="9"/>
    <x v="43"/>
    <x v="3"/>
    <n v="8.5"/>
    <x v="5"/>
    <n v="0"/>
  </r>
  <r>
    <x v="2"/>
    <x v="78"/>
    <x v="189"/>
    <x v="1224"/>
    <x v="186"/>
    <n v="109"/>
    <s v="SplunkKnowledge objectCreationCreation109"/>
    <x v="13"/>
    <x v="0"/>
    <x v="4"/>
    <n v="5"/>
    <x v="0"/>
    <m/>
  </r>
  <r>
    <x v="2"/>
    <x v="78"/>
    <x v="189"/>
    <x v="1225"/>
    <x v="64"/>
    <n v="108"/>
    <s v="SplunkKnowledge objectPermissionSecurity108"/>
    <x v="30"/>
    <x v="19"/>
    <x v="4"/>
    <n v="5"/>
    <x v="3"/>
    <n v="5"/>
  </r>
  <r>
    <x v="2"/>
    <x v="78"/>
    <x v="189"/>
    <x v="1226"/>
    <x v="76"/>
    <n v="103"/>
    <s v="SplunkKnowledge objectKnowledge objectKind103"/>
    <x v="24"/>
    <x v="25"/>
    <x v="4"/>
    <n v="5"/>
    <x v="10"/>
    <n v="5"/>
  </r>
  <r>
    <x v="0"/>
    <x v="78"/>
    <x v="189"/>
    <x v="1227"/>
    <x v="4"/>
    <n v="101"/>
    <s v="Splunk architectureKnowledge objectConf filesDefinition101"/>
    <x v="3"/>
    <x v="2"/>
    <x v="4"/>
    <n v="5"/>
    <x v="2"/>
    <n v="5"/>
  </r>
  <r>
    <x v="2"/>
    <x v="78"/>
    <x v="189"/>
    <x v="1228"/>
    <x v="0"/>
    <n v="100"/>
    <s v="SplunkKnowledge objectDefinition100"/>
    <x v="3"/>
    <x v="0"/>
    <x v="4"/>
    <n v="5"/>
    <x v="0"/>
    <m/>
  </r>
  <r>
    <x v="2"/>
    <x v="78"/>
    <x v="189"/>
    <x v="1229"/>
    <x v="70"/>
    <n v="98"/>
    <s v="SplunkKnowledge objectSearchCapability98"/>
    <x v="6"/>
    <x v="24"/>
    <x v="4"/>
    <n v="5"/>
    <x v="8"/>
    <n v="5"/>
  </r>
  <r>
    <x v="0"/>
    <x v="78"/>
    <x v="189"/>
    <x v="1230"/>
    <x v="687"/>
    <n v="98"/>
    <s v="Splunk architectureKnowledge objectUser directoryPrecedence order98"/>
    <x v="163"/>
    <x v="0"/>
    <x v="4"/>
    <n v="5"/>
    <x v="0"/>
    <m/>
  </r>
  <r>
    <x v="0"/>
    <x v="78"/>
    <x v="189"/>
    <x v="1231"/>
    <x v="7"/>
    <n v="98"/>
    <s v="Splunk architectureKnowledge objectUserFunctioning98"/>
    <x v="7"/>
    <x v="4"/>
    <x v="4"/>
    <n v="5"/>
    <x v="3"/>
    <n v="9"/>
  </r>
  <r>
    <x v="2"/>
    <x v="78"/>
    <x v="189"/>
    <x v="1232"/>
    <x v="328"/>
    <n v="97"/>
    <s v="SplunkKnowledge objectData modelKind97"/>
    <x v="24"/>
    <x v="60"/>
    <x v="4"/>
    <n v="5"/>
    <x v="9"/>
    <n v="8.7999999999999972"/>
  </r>
  <r>
    <x v="2"/>
    <x v="78"/>
    <x v="189"/>
    <x v="1233"/>
    <x v="7"/>
    <n v="93"/>
    <s v="SplunkKnowledge objectUserSecurity93"/>
    <x v="30"/>
    <x v="4"/>
    <x v="4"/>
    <n v="5"/>
    <x v="3"/>
    <n v="9"/>
  </r>
  <r>
    <x v="2"/>
    <x v="78"/>
    <x v="189"/>
    <x v="1234"/>
    <x v="688"/>
    <n v="93"/>
    <s v="SplunkKnowledge objectEnrichment objectKind93"/>
    <x v="24"/>
    <x v="81"/>
    <x v="4"/>
    <n v="5"/>
    <x v="13"/>
    <n v="4"/>
  </r>
  <r>
    <x v="0"/>
    <x v="78"/>
    <x v="189"/>
    <x v="1235"/>
    <x v="6"/>
    <n v="93"/>
    <s v="Splunk architectureKnowledge objectSplunk appPrecedence order93"/>
    <x v="163"/>
    <x v="3"/>
    <x v="4"/>
    <n v="5"/>
    <x v="2"/>
    <n v="9"/>
  </r>
  <r>
    <x v="2"/>
    <x v="78"/>
    <x v="189"/>
    <x v="1236"/>
    <x v="231"/>
    <n v="91"/>
    <s v="SplunkKnowledge objectNormalization objectKind91"/>
    <x v="24"/>
    <x v="47"/>
    <x v="4"/>
    <n v="5"/>
    <x v="13"/>
    <n v="5"/>
  </r>
  <r>
    <x v="2"/>
    <x v="78"/>
    <x v="189"/>
    <x v="1237"/>
    <x v="689"/>
    <n v="91"/>
    <s v="SplunkKnowledge objectInterpretation objectKind91"/>
    <x v="24"/>
    <x v="82"/>
    <x v="4"/>
    <n v="5"/>
    <x v="6"/>
    <n v="0"/>
  </r>
  <r>
    <x v="2"/>
    <x v="78"/>
    <x v="189"/>
    <x v="1238"/>
    <x v="690"/>
    <n v="90"/>
    <s v="SplunkKnowledge objectOwnerFact90"/>
    <x v="25"/>
    <x v="0"/>
    <x v="4"/>
    <n v="5"/>
    <x v="0"/>
    <m/>
  </r>
  <r>
    <x v="2"/>
    <x v="78"/>
    <x v="189"/>
    <x v="1239"/>
    <x v="690"/>
    <n v="90"/>
    <s v="SplunkKnowledge objectOwnerPermission inheritance90"/>
    <x v="164"/>
    <x v="0"/>
    <x v="4"/>
    <n v="5"/>
    <x v="0"/>
    <m/>
  </r>
  <r>
    <x v="2"/>
    <x v="78"/>
    <x v="189"/>
    <x v="1240"/>
    <x v="219"/>
    <n v="90"/>
    <s v="SplunkKnowledge objectDataDefinition90"/>
    <x v="3"/>
    <x v="43"/>
    <x v="4"/>
    <n v="5"/>
    <x v="5"/>
    <n v="0"/>
  </r>
  <r>
    <x v="0"/>
    <x v="78"/>
    <x v="189"/>
    <x v="1241"/>
    <x v="691"/>
    <n v="90"/>
    <s v="Splunk architectureKnowledge objectChange userConsideration90"/>
    <x v="5"/>
    <x v="0"/>
    <x v="4"/>
    <n v="5"/>
    <x v="0"/>
    <m/>
  </r>
  <r>
    <x v="2"/>
    <x v="78"/>
    <x v="189"/>
    <x v="1242"/>
    <x v="692"/>
    <n v="89"/>
    <s v="SplunkKnowledge objectStandardCreation89"/>
    <x v="13"/>
    <x v="19"/>
    <x v="4"/>
    <n v="5"/>
    <x v="3"/>
    <n v="5"/>
  </r>
  <r>
    <x v="2"/>
    <x v="78"/>
    <x v="189"/>
    <x v="1243"/>
    <x v="327"/>
    <n v="89"/>
    <s v="SplunkKnowledge objectSearch resultsTransformation89"/>
    <x v="87"/>
    <x v="59"/>
    <x v="4"/>
    <n v="5"/>
    <x v="8"/>
    <n v="1"/>
  </r>
  <r>
    <x v="2"/>
    <x v="78"/>
    <x v="189"/>
    <x v="1244"/>
    <x v="7"/>
    <n v="87"/>
    <s v="SplunkKnowledge objectUserPermission inheritance87"/>
    <x v="164"/>
    <x v="4"/>
    <x v="4"/>
    <n v="5"/>
    <x v="3"/>
    <n v="9"/>
  </r>
  <r>
    <x v="2"/>
    <x v="78"/>
    <x v="189"/>
    <x v="1245"/>
    <x v="323"/>
    <n v="84"/>
    <s v="SplunkKnowledge objectShareFact84"/>
    <x v="25"/>
    <x v="58"/>
    <x v="4"/>
    <n v="5"/>
    <x v="3"/>
    <n v="7"/>
  </r>
  <r>
    <x v="2"/>
    <x v="78"/>
    <x v="189"/>
    <x v="1246"/>
    <x v="7"/>
    <n v="83"/>
    <s v="SplunkKnowledge objectUserSecurity83"/>
    <x v="30"/>
    <x v="4"/>
    <x v="4"/>
    <n v="5"/>
    <x v="3"/>
    <n v="9"/>
  </r>
  <r>
    <x v="2"/>
    <x v="78"/>
    <x v="189"/>
    <x v="227"/>
    <x v="6"/>
    <n v="83"/>
    <s v="SplunkKnowledge objectSplunk appFact83"/>
    <x v="25"/>
    <x v="3"/>
    <x v="4"/>
    <n v="5"/>
    <x v="2"/>
    <n v="9"/>
  </r>
  <r>
    <x v="2"/>
    <x v="78"/>
    <x v="189"/>
    <x v="1247"/>
    <x v="7"/>
    <n v="80"/>
    <s v="SplunkKnowledge objectUserCapability80"/>
    <x v="6"/>
    <x v="4"/>
    <x v="4"/>
    <n v="5"/>
    <x v="3"/>
    <n v="9"/>
  </r>
  <r>
    <x v="2"/>
    <x v="78"/>
    <x v="189"/>
    <x v="1248"/>
    <x v="181"/>
    <n v="77"/>
    <s v="SplunkKnowledge objectSplunk eventCapability77"/>
    <x v="6"/>
    <x v="38"/>
    <x v="4"/>
    <n v="5"/>
    <x v="6"/>
    <n v="1"/>
  </r>
  <r>
    <x v="2"/>
    <x v="78"/>
    <x v="189"/>
    <x v="1249"/>
    <x v="181"/>
    <n v="75"/>
    <s v="SplunkKnowledge objectSplunk eventCapability75"/>
    <x v="6"/>
    <x v="38"/>
    <x v="4"/>
    <n v="5"/>
    <x v="6"/>
    <n v="1"/>
  </r>
  <r>
    <x v="0"/>
    <x v="78"/>
    <x v="189"/>
    <x v="1250"/>
    <x v="209"/>
    <n v="75"/>
    <s v="Splunk architectureKnowledge objectDistributed deploymentLocation75"/>
    <x v="16"/>
    <x v="41"/>
    <x v="4"/>
    <n v="5"/>
    <x v="12"/>
    <n v="7"/>
  </r>
  <r>
    <x v="0"/>
    <x v="78"/>
    <x v="189"/>
    <x v="1251"/>
    <x v="73"/>
    <n v="72"/>
    <s v="Splunk architectureKnowledge objectPrivateReassign72"/>
    <x v="165"/>
    <x v="0"/>
    <x v="4"/>
    <n v="5"/>
    <x v="0"/>
    <m/>
  </r>
  <r>
    <x v="2"/>
    <x v="78"/>
    <x v="189"/>
    <x v="1252"/>
    <x v="181"/>
    <m/>
    <s v="SplunkKnowledge objectSplunk eventUsage"/>
    <x v="4"/>
    <x v="38"/>
    <x v="4"/>
    <n v="5"/>
    <x v="6"/>
    <n v="1"/>
  </r>
  <r>
    <x v="2"/>
    <x v="78"/>
    <x v="189"/>
    <x v="1253"/>
    <x v="327"/>
    <m/>
    <s v="SplunkKnowledge objectSearch resultsUsage"/>
    <x v="4"/>
    <x v="59"/>
    <x v="4"/>
    <n v="5"/>
    <x v="8"/>
    <n v="1"/>
  </r>
  <r>
    <x v="2"/>
    <x v="78"/>
    <x v="189"/>
    <x v="1254"/>
    <x v="693"/>
    <m/>
    <s v="SplunkKnowledge objectClassification objectKind"/>
    <x v="24"/>
    <x v="0"/>
    <x v="4"/>
    <n v="5"/>
    <x v="0"/>
    <m/>
  </r>
  <r>
    <x v="0"/>
    <x v="41"/>
    <x v="190"/>
    <x v="350"/>
    <x v="245"/>
    <n v="90"/>
    <s v="Splunk architectureKnowledge object bundleFormatDefinition90"/>
    <x v="3"/>
    <x v="0"/>
    <x v="10"/>
    <n v="0"/>
    <x v="0"/>
    <m/>
  </r>
  <r>
    <x v="0"/>
    <x v="41"/>
    <x v="190"/>
    <x v="1255"/>
    <x v="441"/>
    <n v="87"/>
    <s v="Splunk architectureKnowledge object bundleLookupProblem87"/>
    <x v="29"/>
    <x v="47"/>
    <x v="10"/>
    <n v="0"/>
    <x v="13"/>
    <n v="5"/>
  </r>
  <r>
    <x v="0"/>
    <x v="41"/>
    <x v="190"/>
    <x v="1256"/>
    <x v="694"/>
    <n v="84"/>
    <s v="Splunk architectureKnowledge object bundleDirectories containedFunctioning84"/>
    <x v="7"/>
    <x v="0"/>
    <x v="10"/>
    <n v="0"/>
    <x v="0"/>
    <m/>
  </r>
  <r>
    <x v="0"/>
    <x v="41"/>
    <x v="190"/>
    <x v="1257"/>
    <x v="695"/>
    <n v="84"/>
    <s v="Splunk architectureKnowledge object bundleGenerationLocation84"/>
    <x v="16"/>
    <x v="0"/>
    <x v="10"/>
    <n v="0"/>
    <x v="0"/>
    <m/>
  </r>
  <r>
    <x v="0"/>
    <x v="41"/>
    <x v="190"/>
    <x v="673"/>
    <x v="304"/>
    <n v="83"/>
    <s v="Splunk architectureKnowledge object bundleDistributed monitor consoleMonitor83"/>
    <x v="8"/>
    <x v="17"/>
    <x v="10"/>
    <n v="0"/>
    <x v="1"/>
    <n v="8"/>
  </r>
  <r>
    <x v="0"/>
    <x v="41"/>
    <x v="190"/>
    <x v="1258"/>
    <x v="599"/>
    <n v="82"/>
    <s v="Splunk architectureKnowledge object bundleStored atLocation82"/>
    <x v="16"/>
    <x v="0"/>
    <x v="10"/>
    <n v="0"/>
    <x v="0"/>
    <m/>
  </r>
  <r>
    <x v="0"/>
    <x v="41"/>
    <x v="190"/>
    <x v="1259"/>
    <x v="696"/>
    <n v="81"/>
    <s v="Splunk architectureKnowledge object bundleBlacklist filesCapability81"/>
    <x v="6"/>
    <x v="0"/>
    <x v="10"/>
    <n v="0"/>
    <x v="0"/>
    <m/>
  </r>
  <r>
    <x v="0"/>
    <x v="41"/>
    <x v="190"/>
    <x v="1260"/>
    <x v="49"/>
    <n v="80"/>
    <s v="Splunk architectureKnowledge object bundleLocationLocation80"/>
    <x v="16"/>
    <x v="0"/>
    <x v="10"/>
    <n v="0"/>
    <x v="0"/>
    <m/>
  </r>
  <r>
    <x v="0"/>
    <x v="41"/>
    <x v="190"/>
    <x v="1261"/>
    <x v="697"/>
    <n v="76"/>
    <s v="Splunk architectureKnowledge object bundleCheck replication statusMonitor76"/>
    <x v="8"/>
    <x v="0"/>
    <x v="10"/>
    <n v="0"/>
    <x v="0"/>
    <m/>
  </r>
  <r>
    <x v="0"/>
    <x v="41"/>
    <x v="190"/>
    <x v="1262"/>
    <x v="36"/>
    <n v="71"/>
    <s v="Splunk architectureKnowledge object bundleIndexerFunctioning71"/>
    <x v="7"/>
    <x v="12"/>
    <x v="10"/>
    <n v="0"/>
    <x v="4"/>
    <n v="6"/>
  </r>
  <r>
    <x v="2"/>
    <x v="62"/>
    <x v="191"/>
    <x v="1263"/>
    <x v="698"/>
    <n v="95"/>
    <s v="SplunkKV lookupKV store collectionDefinition95"/>
    <x v="3"/>
    <x v="83"/>
    <x v="8"/>
    <n v="5.5"/>
    <x v="7"/>
    <n v="8"/>
  </r>
  <r>
    <x v="2"/>
    <x v="62"/>
    <x v="191"/>
    <x v="1264"/>
    <x v="698"/>
    <n v="95"/>
    <s v="SplunkKV lookupKV store collectionRequirement95"/>
    <x v="12"/>
    <x v="83"/>
    <x v="8"/>
    <n v="5.5"/>
    <x v="7"/>
    <n v="8"/>
  </r>
  <r>
    <x v="2"/>
    <x v="62"/>
    <x v="191"/>
    <x v="1265"/>
    <x v="699"/>
    <n v="93"/>
    <s v="SplunkKV lookupLarge lookupBenefit93"/>
    <x v="35"/>
    <x v="0"/>
    <x v="8"/>
    <n v="5.5"/>
    <x v="0"/>
    <m/>
  </r>
  <r>
    <x v="2"/>
    <x v="62"/>
    <x v="191"/>
    <x v="751"/>
    <x v="422"/>
    <n v="90"/>
    <s v="SplunkKV lookupAdmin userSecurity90"/>
    <x v="30"/>
    <x v="4"/>
    <x v="8"/>
    <n v="5.5"/>
    <x v="3"/>
    <n v="9"/>
  </r>
  <r>
    <x v="2"/>
    <x v="62"/>
    <x v="191"/>
    <x v="1266"/>
    <x v="441"/>
    <n v="90"/>
    <s v="SplunkKV lookupLookupComparison90"/>
    <x v="166"/>
    <x v="47"/>
    <x v="8"/>
    <n v="5.5"/>
    <x v="13"/>
    <n v="5"/>
  </r>
  <r>
    <x v="2"/>
    <x v="62"/>
    <x v="191"/>
    <x v="1267"/>
    <x v="700"/>
    <n v="87"/>
    <s v="SplunkKV lookupoutputlookupPopulated by87"/>
    <x v="167"/>
    <x v="84"/>
    <x v="8"/>
    <n v="5.5"/>
    <x v="14"/>
    <n v="9"/>
  </r>
  <r>
    <x v="2"/>
    <x v="62"/>
    <x v="191"/>
    <x v="1268"/>
    <x v="701"/>
    <n v="80"/>
    <s v="SplunkKV lookupAdd dataCapability80"/>
    <x v="6"/>
    <x v="0"/>
    <x v="8"/>
    <n v="5.5"/>
    <x v="0"/>
    <m/>
  </r>
  <r>
    <x v="2"/>
    <x v="79"/>
    <x v="192"/>
    <x v="1269"/>
    <x v="219"/>
    <n v="100"/>
    <s v="SplunkKV store collectionDataDefinition100"/>
    <x v="3"/>
    <x v="43"/>
    <x v="11"/>
    <n v="8"/>
    <x v="5"/>
    <n v="0"/>
  </r>
  <r>
    <x v="2"/>
    <x v="79"/>
    <x v="192"/>
    <x v="751"/>
    <x v="422"/>
    <n v="97"/>
    <s v="SplunkKV store collectionAdmin userRequirement97"/>
    <x v="12"/>
    <x v="4"/>
    <x v="11"/>
    <n v="8"/>
    <x v="3"/>
    <n v="9"/>
  </r>
  <r>
    <x v="2"/>
    <x v="79"/>
    <x v="192"/>
    <x v="1270"/>
    <x v="702"/>
    <n v="94"/>
    <s v="SplunkKV store collectionFile representationDefinition94"/>
    <x v="3"/>
    <x v="0"/>
    <x v="11"/>
    <n v="8"/>
    <x v="0"/>
    <m/>
  </r>
  <r>
    <x v="2"/>
    <x v="79"/>
    <x v="192"/>
    <x v="1271"/>
    <x v="700"/>
    <n v="87"/>
    <s v="SplunkKV store collectionoutputlookupPopulated by87"/>
    <x v="167"/>
    <x v="84"/>
    <x v="11"/>
    <n v="8"/>
    <x v="14"/>
    <n v="9"/>
  </r>
  <r>
    <x v="2"/>
    <x v="79"/>
    <x v="192"/>
    <x v="1272"/>
    <x v="703"/>
    <n v="82"/>
    <s v="SplunkKV store collectionSplunk APIPopulated by82"/>
    <x v="167"/>
    <x v="0"/>
    <x v="11"/>
    <n v="8"/>
    <x v="0"/>
    <m/>
  </r>
  <r>
    <x v="2"/>
    <x v="41"/>
    <x v="193"/>
    <x v="1273"/>
    <x v="146"/>
    <n v="100"/>
    <s v="SplunkLawPolicyCapability100"/>
    <x v="6"/>
    <x v="36"/>
    <x v="10"/>
    <n v="0"/>
    <x v="3"/>
    <n v="6"/>
  </r>
  <r>
    <x v="0"/>
    <x v="80"/>
    <x v="194"/>
    <x v="1274"/>
    <x v="4"/>
    <n v="100"/>
    <s v="Splunk architectureLayeringConf filesDefinition100"/>
    <x v="3"/>
    <x v="2"/>
    <x v="2"/>
    <n v="8"/>
    <x v="2"/>
    <n v="5"/>
  </r>
  <r>
    <x v="0"/>
    <x v="0"/>
    <x v="195"/>
    <x v="1275"/>
    <x v="704"/>
    <n v="97"/>
    <s v="Splunk architectureLDAPauthentication.confUses97"/>
    <x v="27"/>
    <x v="0"/>
    <x v="0"/>
    <m/>
    <x v="0"/>
    <m/>
  </r>
  <r>
    <x v="0"/>
    <x v="0"/>
    <x v="195"/>
    <x v="1276"/>
    <x v="705"/>
    <n v="93"/>
    <s v="Splunk architectureLDAPAll infoList93"/>
    <x v="59"/>
    <x v="0"/>
    <x v="0"/>
    <m/>
    <x v="0"/>
    <m/>
  </r>
  <r>
    <x v="0"/>
    <x v="0"/>
    <x v="195"/>
    <x v="1277"/>
    <x v="706"/>
    <n v="89"/>
    <s v="Splunk architectureLDAPDefault role setConfiguration89"/>
    <x v="22"/>
    <x v="0"/>
    <x v="0"/>
    <m/>
    <x v="0"/>
    <m/>
  </r>
  <r>
    <x v="0"/>
    <x v="0"/>
    <x v="195"/>
    <x v="1278"/>
    <x v="707"/>
    <n v="77"/>
    <s v="Splunk architectureLDAPValue configurationRestriction77"/>
    <x v="14"/>
    <x v="0"/>
    <x v="0"/>
    <m/>
    <x v="0"/>
    <m/>
  </r>
  <r>
    <x v="2"/>
    <x v="81"/>
    <x v="196"/>
    <x v="1279"/>
    <x v="28"/>
    <n v="100"/>
    <s v="SplunkLexiconTokenComposed of100"/>
    <x v="36"/>
    <x v="7"/>
    <x v="11"/>
    <n v="0.10000000000000142"/>
    <x v="5"/>
    <n v="5"/>
  </r>
  <r>
    <x v="2"/>
    <x v="81"/>
    <x v="196"/>
    <x v="1280"/>
    <x v="38"/>
    <n v="80"/>
    <s v="SplunkLexiconIndex time fieldComposed of80"/>
    <x v="36"/>
    <x v="14"/>
    <x v="11"/>
    <n v="0.10000000000000142"/>
    <x v="7"/>
    <n v="5"/>
  </r>
  <r>
    <x v="0"/>
    <x v="82"/>
    <x v="197"/>
    <x v="1281"/>
    <x v="708"/>
    <n v="107"/>
    <s v="Splunk architectureLicenseVolume &amp; infrastructure basedDefinition107"/>
    <x v="3"/>
    <x v="0"/>
    <x v="1"/>
    <n v="7"/>
    <x v="0"/>
    <m/>
  </r>
  <r>
    <x v="0"/>
    <x v="82"/>
    <x v="197"/>
    <x v="1282"/>
    <x v="709"/>
    <n v="105"/>
    <s v="Splunk architectureLicenseStack upFunctioning105"/>
    <x v="7"/>
    <x v="0"/>
    <x v="1"/>
    <n v="7"/>
    <x v="0"/>
    <m/>
  </r>
  <r>
    <x v="0"/>
    <x v="82"/>
    <x v="197"/>
    <x v="1283"/>
    <x v="710"/>
    <n v="103"/>
    <s v="Splunk architectureLicenseLicense alertDefault configuration103"/>
    <x v="23"/>
    <x v="0"/>
    <x v="1"/>
    <n v="7"/>
    <x v="0"/>
    <m/>
  </r>
  <r>
    <x v="0"/>
    <x v="82"/>
    <x v="197"/>
    <x v="1284"/>
    <x v="711"/>
    <n v="102"/>
    <s v="Splunk architectureLicenseIndex volumeDefinition102"/>
    <x v="3"/>
    <x v="0"/>
    <x v="1"/>
    <n v="7"/>
    <x v="0"/>
    <m/>
  </r>
  <r>
    <x v="0"/>
    <x v="82"/>
    <x v="197"/>
    <x v="1285"/>
    <x v="712"/>
    <n v="100"/>
    <s v="Splunk architectureLicenseIndexers license managerDefinition100"/>
    <x v="3"/>
    <x v="0"/>
    <x v="1"/>
    <n v="7"/>
    <x v="0"/>
    <m/>
  </r>
  <r>
    <x v="0"/>
    <x v="82"/>
    <x v="197"/>
    <x v="1286"/>
    <x v="713"/>
    <n v="100"/>
    <s v="Splunk architectureLicenseVolume based licenseKind100"/>
    <x v="24"/>
    <x v="0"/>
    <x v="1"/>
    <n v="7"/>
    <x v="0"/>
    <m/>
  </r>
  <r>
    <x v="0"/>
    <x v="82"/>
    <x v="197"/>
    <x v="1286"/>
    <x v="714"/>
    <n v="100"/>
    <s v="Splunk architectureLicenseInfrastructure based licenseKind100"/>
    <x v="24"/>
    <x v="0"/>
    <x v="1"/>
    <n v="7"/>
    <x v="0"/>
    <m/>
  </r>
  <r>
    <x v="0"/>
    <x v="82"/>
    <x v="197"/>
    <x v="1287"/>
    <x v="195"/>
    <n v="98"/>
    <s v="Splunk architectureLicenseComponentRequirement98"/>
    <x v="12"/>
    <x v="39"/>
    <x v="1"/>
    <n v="7"/>
    <x v="12"/>
    <n v="1"/>
  </r>
  <r>
    <x v="0"/>
    <x v="82"/>
    <x v="197"/>
    <x v="1288"/>
    <x v="715"/>
    <n v="97"/>
    <s v="Splunk architectureLicensePoolFunctioning97"/>
    <x v="7"/>
    <x v="18"/>
    <x v="1"/>
    <n v="7"/>
    <x v="1"/>
    <n v="7"/>
  </r>
  <r>
    <x v="0"/>
    <x v="82"/>
    <x v="197"/>
    <x v="1289"/>
    <x v="36"/>
    <n v="95"/>
    <s v="Splunk architectureLicenseIndexerDefinition95"/>
    <x v="3"/>
    <x v="12"/>
    <x v="1"/>
    <n v="7"/>
    <x v="4"/>
    <n v="6"/>
  </r>
  <r>
    <x v="0"/>
    <x v="82"/>
    <x v="197"/>
    <x v="1290"/>
    <x v="638"/>
    <n v="95"/>
    <s v="Splunk architectureLicenseVolumeDefinition95"/>
    <x v="3"/>
    <x v="0"/>
    <x v="1"/>
    <n v="7"/>
    <x v="0"/>
    <m/>
  </r>
  <r>
    <x v="0"/>
    <x v="82"/>
    <x v="197"/>
    <x v="1291"/>
    <x v="716"/>
    <n v="93"/>
    <s v="Splunk architectureLicenseLicense violationAlerts93"/>
    <x v="168"/>
    <x v="0"/>
    <x v="1"/>
    <n v="7"/>
    <x v="0"/>
    <m/>
  </r>
  <r>
    <x v="0"/>
    <x v="82"/>
    <x v="197"/>
    <x v="1292"/>
    <x v="36"/>
    <n v="90"/>
    <s v="Splunk architectureLicenseIndexerFunctioning90"/>
    <x v="7"/>
    <x v="12"/>
    <x v="1"/>
    <n v="7"/>
    <x v="4"/>
    <n v="6"/>
  </r>
  <r>
    <x v="0"/>
    <x v="82"/>
    <x v="197"/>
    <x v="1293"/>
    <x v="717"/>
    <n v="90"/>
    <s v="Splunk architectureLicenseFileDefinition90"/>
    <x v="3"/>
    <x v="85"/>
    <x v="1"/>
    <n v="7"/>
    <x v="5"/>
    <n v="8"/>
  </r>
  <r>
    <x v="0"/>
    <x v="82"/>
    <x v="197"/>
    <x v="1294"/>
    <x v="718"/>
    <n v="90"/>
    <s v="Splunk architectureLicenseSRU measuresFact90"/>
    <x v="25"/>
    <x v="0"/>
    <x v="1"/>
    <n v="7"/>
    <x v="0"/>
    <m/>
  </r>
  <r>
    <x v="0"/>
    <x v="82"/>
    <x v="197"/>
    <x v="1295"/>
    <x v="49"/>
    <n v="90"/>
    <s v="Splunk architectureLicenseLocationLocation90"/>
    <x v="16"/>
    <x v="0"/>
    <x v="1"/>
    <n v="7"/>
    <x v="0"/>
    <m/>
  </r>
  <r>
    <x v="0"/>
    <x v="82"/>
    <x v="197"/>
    <x v="1296"/>
    <x v="232"/>
    <n v="90"/>
    <s v="Splunk architectureLicenseLicense managerSetup90"/>
    <x v="17"/>
    <x v="18"/>
    <x v="1"/>
    <n v="7"/>
    <x v="1"/>
    <n v="7"/>
  </r>
  <r>
    <x v="0"/>
    <x v="82"/>
    <x v="197"/>
    <x v="1297"/>
    <x v="716"/>
    <n v="90"/>
    <s v="Splunk architectureLicenseLicense violationAlerts90"/>
    <x v="168"/>
    <x v="0"/>
    <x v="1"/>
    <n v="7"/>
    <x v="0"/>
    <m/>
  </r>
  <r>
    <x v="0"/>
    <x v="82"/>
    <x v="197"/>
    <x v="1298"/>
    <x v="719"/>
    <n v="88"/>
    <s v="Splunk architectureLicenseChargeback appAccountability88"/>
    <x v="169"/>
    <x v="0"/>
    <x v="1"/>
    <n v="7"/>
    <x v="0"/>
    <m/>
  </r>
  <r>
    <x v="0"/>
    <x v="82"/>
    <x v="197"/>
    <x v="1299"/>
    <x v="720"/>
    <n v="87"/>
    <s v="Splunk architectureLicenseTrack usageMonitor87"/>
    <x v="8"/>
    <x v="0"/>
    <x v="1"/>
    <n v="7"/>
    <x v="0"/>
    <m/>
  </r>
  <r>
    <x v="0"/>
    <x v="82"/>
    <x v="197"/>
    <x v="1300"/>
    <x v="721"/>
    <n v="85"/>
    <s v="Splunk architectureLicenseLicense warningAlerts85"/>
    <x v="168"/>
    <x v="0"/>
    <x v="1"/>
    <n v="7"/>
    <x v="0"/>
    <m/>
  </r>
  <r>
    <x v="0"/>
    <x v="82"/>
    <x v="197"/>
    <x v="1301"/>
    <x v="722"/>
    <n v="83"/>
    <s v="Splunk architectureLicenselicense_usage.logLogging83"/>
    <x v="26"/>
    <x v="0"/>
    <x v="1"/>
    <n v="7"/>
    <x v="0"/>
    <m/>
  </r>
  <r>
    <x v="0"/>
    <x v="82"/>
    <x v="197"/>
    <x v="1299"/>
    <x v="720"/>
    <n v="81"/>
    <s v="Splunk architectureLicenseTrack usageMonitor81"/>
    <x v="8"/>
    <x v="0"/>
    <x v="1"/>
    <n v="7"/>
    <x v="0"/>
    <m/>
  </r>
  <r>
    <x v="0"/>
    <x v="82"/>
    <x v="197"/>
    <x v="1302"/>
    <x v="613"/>
    <n v="80"/>
    <s v="Splunk architectureLicenseCLIAdd license80"/>
    <x v="170"/>
    <x v="5"/>
    <x v="1"/>
    <n v="7"/>
    <x v="4"/>
    <n v="1"/>
  </r>
  <r>
    <x v="0"/>
    <x v="82"/>
    <x v="197"/>
    <x v="1303"/>
    <x v="723"/>
    <n v="76"/>
    <s v="Splunk architectureLicense_internalDebug76"/>
    <x v="1"/>
    <x v="86"/>
    <x v="1"/>
    <n v="7"/>
    <x v="1"/>
    <n v="3"/>
  </r>
  <r>
    <x v="0"/>
    <x v="82"/>
    <x v="197"/>
    <x v="1304"/>
    <x v="710"/>
    <n v="74"/>
    <s v="Splunk architectureLicenseLicense alertAlerts74"/>
    <x v="168"/>
    <x v="0"/>
    <x v="1"/>
    <n v="7"/>
    <x v="0"/>
    <m/>
  </r>
  <r>
    <x v="5"/>
    <x v="82"/>
    <x v="197"/>
    <x v="1305"/>
    <x v="0"/>
    <m/>
    <s v="License"/>
    <x v="0"/>
    <x v="0"/>
    <x v="1"/>
    <n v="7"/>
    <x v="0"/>
    <m/>
  </r>
  <r>
    <x v="5"/>
    <x v="82"/>
    <x v="197"/>
    <x v="1306"/>
    <x v="0"/>
    <m/>
    <s v="License"/>
    <x v="0"/>
    <x v="0"/>
    <x v="1"/>
    <n v="7"/>
    <x v="0"/>
    <m/>
  </r>
  <r>
    <x v="0"/>
    <x v="82"/>
    <x v="198"/>
    <x v="1307"/>
    <x v="724"/>
    <n v="100"/>
    <s v="Splunk architectureLicense managerAdd componentSetup100"/>
    <x v="17"/>
    <x v="0"/>
    <x v="1"/>
    <n v="7"/>
    <x v="0"/>
    <m/>
  </r>
  <r>
    <x v="0"/>
    <x v="82"/>
    <x v="198"/>
    <x v="1308"/>
    <x v="725"/>
    <n v="100"/>
    <s v="Splunk architectureLicense managerDownload licenseRequirement100"/>
    <x v="12"/>
    <x v="0"/>
    <x v="1"/>
    <n v="7"/>
    <x v="0"/>
    <m/>
  </r>
  <r>
    <x v="0"/>
    <x v="82"/>
    <x v="198"/>
    <x v="1309"/>
    <x v="715"/>
    <n v="90"/>
    <s v="Splunk architectureLicense managerPoolFunctioning90"/>
    <x v="7"/>
    <x v="18"/>
    <x v="1"/>
    <n v="7"/>
    <x v="1"/>
    <n v="7"/>
  </r>
  <r>
    <x v="0"/>
    <x v="82"/>
    <x v="198"/>
    <x v="344"/>
    <x v="241"/>
    <n v="85"/>
    <s v="Splunk architectureLicense managerHeavy forwarderUnpairment85"/>
    <x v="69"/>
    <x v="48"/>
    <x v="1"/>
    <n v="7"/>
    <x v="4"/>
    <n v="2.5"/>
  </r>
  <r>
    <x v="0"/>
    <x v="82"/>
    <x v="198"/>
    <x v="1301"/>
    <x v="722"/>
    <n v="85"/>
    <s v="Splunk architectureLicense managerlicense_usage.logLogging85"/>
    <x v="26"/>
    <x v="0"/>
    <x v="1"/>
    <n v="7"/>
    <x v="0"/>
    <m/>
  </r>
  <r>
    <x v="0"/>
    <x v="82"/>
    <x v="198"/>
    <x v="1310"/>
    <x v="722"/>
    <n v="84"/>
    <s v="Splunk architectureLicense managerlicense_usage.logLogging84"/>
    <x v="26"/>
    <x v="0"/>
    <x v="1"/>
    <n v="7"/>
    <x v="0"/>
    <m/>
  </r>
  <r>
    <x v="0"/>
    <x v="82"/>
    <x v="198"/>
    <x v="1311"/>
    <x v="188"/>
    <n v="83"/>
    <s v="Splunk architectureLicense managerpass4symkeyRequirement83"/>
    <x v="12"/>
    <x v="5"/>
    <x v="1"/>
    <n v="7"/>
    <x v="4"/>
    <n v="1"/>
  </r>
  <r>
    <x v="0"/>
    <x v="82"/>
    <x v="198"/>
    <x v="1312"/>
    <x v="333"/>
    <n v="80"/>
    <s v="Splunk architectureLicense managerListCommand80"/>
    <x v="10"/>
    <x v="0"/>
    <x v="1"/>
    <n v="7"/>
    <x v="0"/>
    <m/>
  </r>
  <r>
    <x v="0"/>
    <x v="82"/>
    <x v="198"/>
    <x v="1313"/>
    <x v="726"/>
    <n v="80"/>
    <s v="Splunk architectureLicense manager72 hours uncontactedFunctioning80"/>
    <x v="7"/>
    <x v="0"/>
    <x v="1"/>
    <n v="7"/>
    <x v="0"/>
    <m/>
  </r>
  <r>
    <x v="0"/>
    <x v="0"/>
    <x v="199"/>
    <x v="1310"/>
    <x v="232"/>
    <n v="84"/>
    <s v="Splunk architecturelicense_usage.logLicense managerLogging84"/>
    <x v="26"/>
    <x v="18"/>
    <x v="0"/>
    <m/>
    <x v="1"/>
    <n v="7"/>
  </r>
  <r>
    <x v="0"/>
    <x v="0"/>
    <x v="200"/>
    <x v="1314"/>
    <x v="0"/>
    <n v="70"/>
    <s v="Splunk architectureLight forwarderDefinition70"/>
    <x v="3"/>
    <x v="0"/>
    <x v="0"/>
    <m/>
    <x v="0"/>
    <m/>
  </r>
  <r>
    <x v="4"/>
    <x v="83"/>
    <x v="201"/>
    <x v="1315"/>
    <x v="0"/>
    <n v="70"/>
    <s v="SPLlimitDefinition70"/>
    <x v="3"/>
    <x v="0"/>
    <x v="13"/>
    <n v="5"/>
    <x v="0"/>
    <m/>
  </r>
  <r>
    <x v="2"/>
    <x v="84"/>
    <x v="202"/>
    <x v="1316"/>
    <x v="70"/>
    <n v="90"/>
    <s v="SplunkLispy expressionSearchDefinition90"/>
    <x v="3"/>
    <x v="24"/>
    <x v="11"/>
    <n v="3"/>
    <x v="8"/>
    <n v="5"/>
  </r>
  <r>
    <x v="2"/>
    <x v="84"/>
    <x v="202"/>
    <x v="1317"/>
    <x v="139"/>
    <n v="90"/>
    <s v="SplunkLispy expressionBloom filterUsage90"/>
    <x v="4"/>
    <x v="34"/>
    <x v="11"/>
    <n v="3"/>
    <x v="7"/>
    <n v="4"/>
  </r>
  <r>
    <x v="2"/>
    <x v="84"/>
    <x v="202"/>
    <x v="1318"/>
    <x v="130"/>
    <n v="86"/>
    <s v="SplunkLispy expressionTsidxUsage86"/>
    <x v="4"/>
    <x v="31"/>
    <x v="11"/>
    <n v="3"/>
    <x v="7"/>
    <n v="0"/>
  </r>
  <r>
    <x v="2"/>
    <x v="84"/>
    <x v="202"/>
    <x v="1319"/>
    <x v="727"/>
    <n v="79"/>
    <s v="SplunkLispy expressionAutomatic lookupCapability79"/>
    <x v="6"/>
    <x v="87"/>
    <x v="11"/>
    <n v="3"/>
    <x v="13"/>
    <n v="6"/>
  </r>
  <r>
    <x v="0"/>
    <x v="0"/>
    <x v="203"/>
    <x v="1320"/>
    <x v="506"/>
    <n v="90"/>
    <s v="Splunk architectureLoad balancingEvent boundaryProblem90"/>
    <x v="29"/>
    <x v="0"/>
    <x v="0"/>
    <m/>
    <x v="0"/>
    <m/>
  </r>
  <r>
    <x v="0"/>
    <x v="0"/>
    <x v="203"/>
    <x v="1321"/>
    <x v="506"/>
    <n v="85"/>
    <s v="Splunk architectureLoad balancingEvent boundaryChange receiver85"/>
    <x v="171"/>
    <x v="0"/>
    <x v="0"/>
    <m/>
    <x v="0"/>
    <m/>
  </r>
  <r>
    <x v="2"/>
    <x v="0"/>
    <x v="204"/>
    <x v="1322"/>
    <x v="70"/>
    <n v="104"/>
    <s v="SplunkLoadjob commandSearchCapability104"/>
    <x v="6"/>
    <x v="24"/>
    <x v="0"/>
    <m/>
    <x v="8"/>
    <n v="5"/>
  </r>
  <r>
    <x v="2"/>
    <x v="85"/>
    <x v="205"/>
    <x v="1323"/>
    <x v="728"/>
    <n v="108"/>
    <s v="SplunkLogCriptographySecurity108"/>
    <x v="30"/>
    <x v="0"/>
    <x v="16"/>
    <n v="8"/>
    <x v="0"/>
    <m/>
  </r>
  <r>
    <x v="0"/>
    <x v="0"/>
    <x v="206"/>
    <x v="1324"/>
    <x v="136"/>
    <n v="77"/>
    <s v="Splunk architectureLogsRolloverFunctioning77"/>
    <x v="7"/>
    <x v="0"/>
    <x v="0"/>
    <m/>
    <x v="0"/>
    <m/>
  </r>
  <r>
    <x v="0"/>
    <x v="0"/>
    <x v="206"/>
    <x v="1325"/>
    <x v="729"/>
    <n v="74"/>
    <s v="Splunk architectureLogsLog levelRestart74"/>
    <x v="172"/>
    <x v="0"/>
    <x v="0"/>
    <m/>
    <x v="0"/>
    <m/>
  </r>
  <r>
    <x v="0"/>
    <x v="0"/>
    <x v="206"/>
    <x v="1326"/>
    <x v="729"/>
    <n v="73"/>
    <s v="Splunk architectureLogsLog levelEdition73"/>
    <x v="73"/>
    <x v="0"/>
    <x v="0"/>
    <m/>
    <x v="0"/>
    <m/>
  </r>
  <r>
    <x v="0"/>
    <x v="0"/>
    <x v="206"/>
    <x v="1327"/>
    <x v="49"/>
    <n v="70"/>
    <s v="Splunk architectureLogsLocationLocation70"/>
    <x v="16"/>
    <x v="0"/>
    <x v="0"/>
    <m/>
    <x v="0"/>
    <m/>
  </r>
  <r>
    <x v="2"/>
    <x v="14"/>
    <x v="207"/>
    <x v="1328"/>
    <x v="167"/>
    <n v="98"/>
    <s v="SplunkLookupSearch headPerformed by98"/>
    <x v="173"/>
    <x v="12"/>
    <x v="8"/>
    <n v="5"/>
    <x v="4"/>
    <n v="6"/>
  </r>
  <r>
    <x v="4"/>
    <x v="14"/>
    <x v="207"/>
    <x v="1329"/>
    <x v="182"/>
    <n v="95"/>
    <s v="SPLLookupFieldCapability95"/>
    <x v="6"/>
    <x v="14"/>
    <x v="8"/>
    <n v="5"/>
    <x v="7"/>
    <n v="5"/>
  </r>
  <r>
    <x v="2"/>
    <x v="14"/>
    <x v="207"/>
    <x v="1330"/>
    <x v="182"/>
    <n v="95"/>
    <s v="SplunkLookupFieldCapability95"/>
    <x v="6"/>
    <x v="14"/>
    <x v="8"/>
    <n v="5"/>
    <x v="7"/>
    <n v="5"/>
  </r>
  <r>
    <x v="2"/>
    <x v="14"/>
    <x v="207"/>
    <x v="1331"/>
    <x v="730"/>
    <n v="95"/>
    <s v="SplunkLookupDifferent commandsCommand95"/>
    <x v="10"/>
    <x v="0"/>
    <x v="8"/>
    <n v="5"/>
    <x v="0"/>
    <m/>
  </r>
  <r>
    <x v="2"/>
    <x v="14"/>
    <x v="207"/>
    <x v="1332"/>
    <x v="219"/>
    <n v="94"/>
    <s v="SplunkLookupDataDefinition94"/>
    <x v="3"/>
    <x v="43"/>
    <x v="8"/>
    <n v="5"/>
    <x v="5"/>
    <n v="0"/>
  </r>
  <r>
    <x v="2"/>
    <x v="14"/>
    <x v="207"/>
    <x v="1333"/>
    <x v="126"/>
    <n v="90"/>
    <s v="SplunkLookupLookup definitionConfiguration90"/>
    <x v="22"/>
    <x v="0"/>
    <x v="8"/>
    <n v="5"/>
    <x v="0"/>
    <m/>
  </r>
  <r>
    <x v="2"/>
    <x v="14"/>
    <x v="207"/>
    <x v="1334"/>
    <x v="181"/>
    <n v="90"/>
    <s v="SplunkLookupSplunk eventFunctioning90"/>
    <x v="7"/>
    <x v="38"/>
    <x v="8"/>
    <n v="5"/>
    <x v="6"/>
    <n v="1"/>
  </r>
  <r>
    <x v="4"/>
    <x v="14"/>
    <x v="207"/>
    <x v="1335"/>
    <x v="11"/>
    <n v="90"/>
    <s v="SPLLookupOUTPUTFunctioning90"/>
    <x v="7"/>
    <x v="0"/>
    <x v="8"/>
    <n v="5"/>
    <x v="0"/>
    <m/>
  </r>
  <r>
    <x v="2"/>
    <x v="14"/>
    <x v="207"/>
    <x v="1336"/>
    <x v="231"/>
    <n v="88"/>
    <s v="SplunkLookupNormalization objectNormalization88"/>
    <x v="174"/>
    <x v="47"/>
    <x v="8"/>
    <n v="5"/>
    <x v="13"/>
    <n v="5"/>
  </r>
  <r>
    <x v="2"/>
    <x v="14"/>
    <x v="207"/>
    <x v="1337"/>
    <x v="228"/>
    <n v="87"/>
    <s v="SplunkLookupGenerating commandFact87"/>
    <x v="25"/>
    <x v="45"/>
    <x v="8"/>
    <n v="5"/>
    <x v="8"/>
    <n v="3.1000000000000014"/>
  </r>
  <r>
    <x v="2"/>
    <x v="14"/>
    <x v="207"/>
    <x v="1338"/>
    <x v="731"/>
    <n v="85"/>
    <s v="SplunkLookupMappingFunctioning85"/>
    <x v="7"/>
    <x v="0"/>
    <x v="8"/>
    <n v="5"/>
    <x v="0"/>
    <m/>
  </r>
  <r>
    <x v="2"/>
    <x v="14"/>
    <x v="207"/>
    <x v="1339"/>
    <x v="727"/>
    <n v="84"/>
    <s v="SplunkLookupAutomatic lookupCapability84"/>
    <x v="6"/>
    <x v="87"/>
    <x v="8"/>
    <n v="5"/>
    <x v="13"/>
    <n v="6"/>
  </r>
  <r>
    <x v="2"/>
    <x v="14"/>
    <x v="207"/>
    <x v="1340"/>
    <x v="732"/>
    <n v="82"/>
    <s v="SplunkLookupModify lookupCapability82"/>
    <x v="6"/>
    <x v="0"/>
    <x v="8"/>
    <n v="5"/>
    <x v="0"/>
    <m/>
  </r>
  <r>
    <x v="2"/>
    <x v="14"/>
    <x v="207"/>
    <x v="1341"/>
    <x v="652"/>
    <n v="82"/>
    <s v="SplunkLookupWildcardConfiguration82"/>
    <x v="22"/>
    <x v="0"/>
    <x v="8"/>
    <n v="5"/>
    <x v="0"/>
    <m/>
  </r>
  <r>
    <x v="2"/>
    <x v="14"/>
    <x v="207"/>
    <x v="1342"/>
    <x v="733"/>
    <n v="82"/>
    <s v="SplunkLookupExternal lookupConfiguration82"/>
    <x v="22"/>
    <x v="88"/>
    <x v="8"/>
    <n v="5"/>
    <x v="13"/>
    <n v="5.5"/>
  </r>
  <r>
    <x v="2"/>
    <x v="14"/>
    <x v="207"/>
    <x v="1343"/>
    <x v="734"/>
    <n v="78"/>
    <s v="SplunkLookupDatabaseCapability78"/>
    <x v="6"/>
    <x v="0"/>
    <x v="8"/>
    <n v="5"/>
    <x v="0"/>
    <m/>
  </r>
  <r>
    <x v="2"/>
    <x v="14"/>
    <x v="207"/>
    <x v="1344"/>
    <x v="735"/>
    <n v="78"/>
    <s v="SplunkLookupCSVCapability78"/>
    <x v="6"/>
    <x v="0"/>
    <x v="8"/>
    <n v="5"/>
    <x v="0"/>
    <m/>
  </r>
  <r>
    <x v="2"/>
    <x v="14"/>
    <x v="207"/>
    <x v="1345"/>
    <x v="736"/>
    <n v="78"/>
    <s v="SplunkLookupCase sensitivityConfiguration78"/>
    <x v="22"/>
    <x v="0"/>
    <x v="8"/>
    <n v="5"/>
    <x v="0"/>
    <m/>
  </r>
  <r>
    <x v="2"/>
    <x v="14"/>
    <x v="207"/>
    <x v="1346"/>
    <x v="54"/>
    <n v="78"/>
    <s v="SplunkLookupFilteringConfiguration78"/>
    <x v="22"/>
    <x v="0"/>
    <x v="8"/>
    <n v="5"/>
    <x v="0"/>
    <m/>
  </r>
  <r>
    <x v="2"/>
    <x v="14"/>
    <x v="207"/>
    <x v="1347"/>
    <x v="737"/>
    <n v="78"/>
    <s v="SplunkLookupLocal argumentCapability78"/>
    <x v="6"/>
    <x v="0"/>
    <x v="8"/>
    <n v="5"/>
    <x v="0"/>
    <m/>
  </r>
  <r>
    <x v="2"/>
    <x v="14"/>
    <x v="207"/>
    <x v="1348"/>
    <x v="36"/>
    <n v="77"/>
    <s v="SplunkLookupIndexerCapability77"/>
    <x v="6"/>
    <x v="12"/>
    <x v="8"/>
    <n v="5"/>
    <x v="4"/>
    <n v="6"/>
  </r>
  <r>
    <x v="2"/>
    <x v="14"/>
    <x v="207"/>
    <x v="1349"/>
    <x v="231"/>
    <n v="76"/>
    <s v="SplunkLookupNormalization objectCapability76"/>
    <x v="6"/>
    <x v="47"/>
    <x v="8"/>
    <n v="5"/>
    <x v="13"/>
    <n v="5"/>
  </r>
  <r>
    <x v="2"/>
    <x v="14"/>
    <x v="207"/>
    <x v="1350"/>
    <x v="150"/>
    <n v="73"/>
    <s v="SplunkLookupBottleneckProblem73"/>
    <x v="29"/>
    <x v="0"/>
    <x v="8"/>
    <n v="5"/>
    <x v="0"/>
    <m/>
  </r>
  <r>
    <x v="2"/>
    <x v="14"/>
    <x v="207"/>
    <x v="1351"/>
    <x v="738"/>
    <n v="71"/>
    <s v="SplunkLookupBatch index queryConfiguration71"/>
    <x v="22"/>
    <x v="0"/>
    <x v="8"/>
    <n v="5"/>
    <x v="0"/>
    <m/>
  </r>
  <r>
    <x v="2"/>
    <x v="14"/>
    <x v="207"/>
    <x v="1352"/>
    <x v="739"/>
    <n v="70"/>
    <s v="SplunkLookupField data type conversionNormalization70"/>
    <x v="174"/>
    <x v="0"/>
    <x v="8"/>
    <n v="5"/>
    <x v="0"/>
    <m/>
  </r>
  <r>
    <x v="2"/>
    <x v="14"/>
    <x v="207"/>
    <x v="1353"/>
    <x v="740"/>
    <n v="68"/>
    <s v="SplunkLookupAPICapability68"/>
    <x v="6"/>
    <x v="0"/>
    <x v="8"/>
    <n v="5"/>
    <x v="0"/>
    <m/>
  </r>
  <r>
    <x v="0"/>
    <x v="0"/>
    <x v="208"/>
    <x v="1354"/>
    <x v="741"/>
    <n v="101"/>
    <s v="Splunk architectureMachine userSplunk startRequirement101"/>
    <x v="12"/>
    <x v="0"/>
    <x v="0"/>
    <m/>
    <x v="0"/>
    <m/>
  </r>
  <r>
    <x v="0"/>
    <x v="0"/>
    <x v="208"/>
    <x v="1355"/>
    <x v="717"/>
    <n v="93"/>
    <s v="Splunk architectureMachine userFileRequirement93"/>
    <x v="12"/>
    <x v="85"/>
    <x v="0"/>
    <m/>
    <x v="5"/>
    <n v="8"/>
  </r>
  <r>
    <x v="2"/>
    <x v="18"/>
    <x v="209"/>
    <x v="1356"/>
    <x v="70"/>
    <n v="100"/>
    <s v="SplunkMacrosSearchDefinition100"/>
    <x v="3"/>
    <x v="24"/>
    <x v="6"/>
    <n v="2"/>
    <x v="8"/>
    <n v="5"/>
  </r>
  <r>
    <x v="2"/>
    <x v="18"/>
    <x v="209"/>
    <x v="1357"/>
    <x v="742"/>
    <n v="98"/>
    <s v="SplunkMacrosReusabilityDefinition98"/>
    <x v="3"/>
    <x v="0"/>
    <x v="6"/>
    <n v="2"/>
    <x v="0"/>
    <m/>
  </r>
  <r>
    <x v="2"/>
    <x v="18"/>
    <x v="209"/>
    <x v="1358"/>
    <x v="743"/>
    <n v="95"/>
    <s v="SplunkMacrosHow to use argumentsUsage95"/>
    <x v="4"/>
    <x v="0"/>
    <x v="6"/>
    <n v="2"/>
    <x v="0"/>
    <m/>
  </r>
  <r>
    <x v="2"/>
    <x v="18"/>
    <x v="209"/>
    <x v="1359"/>
    <x v="744"/>
    <n v="95"/>
    <s v="SplunkMacrosLess restrictionsBenefit95"/>
    <x v="35"/>
    <x v="0"/>
    <x v="6"/>
    <n v="2"/>
    <x v="0"/>
    <m/>
  </r>
  <r>
    <x v="2"/>
    <x v="18"/>
    <x v="209"/>
    <x v="1360"/>
    <x v="210"/>
    <n v="92"/>
    <s v="SplunkMacrosCommandCapability92"/>
    <x v="6"/>
    <x v="42"/>
    <x v="6"/>
    <n v="2"/>
    <x v="8"/>
    <n v="3"/>
  </r>
  <r>
    <x v="2"/>
    <x v="18"/>
    <x v="209"/>
    <x v="1361"/>
    <x v="462"/>
    <n v="87"/>
    <s v="SplunkMacrosArgumentsCapability87"/>
    <x v="6"/>
    <x v="0"/>
    <x v="6"/>
    <n v="2"/>
    <x v="0"/>
    <m/>
  </r>
  <r>
    <x v="2"/>
    <x v="18"/>
    <x v="209"/>
    <x v="1362"/>
    <x v="289"/>
    <n v="83"/>
    <s v="SplunkMacrosTimeCapability83"/>
    <x v="6"/>
    <x v="0"/>
    <x v="6"/>
    <n v="2"/>
    <x v="0"/>
    <m/>
  </r>
  <r>
    <x v="2"/>
    <x v="18"/>
    <x v="209"/>
    <x v="1363"/>
    <x v="745"/>
    <n v="81"/>
    <s v="SplunkMacrosValidate argumentCreation81"/>
    <x v="13"/>
    <x v="0"/>
    <x v="6"/>
    <n v="2"/>
    <x v="0"/>
    <m/>
  </r>
  <r>
    <x v="2"/>
    <x v="18"/>
    <x v="209"/>
    <x v="1364"/>
    <x v="455"/>
    <n v="80"/>
    <s v="SplunkMacrosMacrosCapability80"/>
    <x v="6"/>
    <x v="28"/>
    <x v="6"/>
    <n v="2"/>
    <x v="8"/>
    <n v="2"/>
  </r>
  <r>
    <x v="2"/>
    <x v="18"/>
    <x v="209"/>
    <x v="1365"/>
    <x v="318"/>
    <n v="80"/>
    <s v="SplunkMacrosSPLUsage80"/>
    <x v="4"/>
    <x v="42"/>
    <x v="6"/>
    <n v="2"/>
    <x v="8"/>
    <n v="3"/>
  </r>
  <r>
    <x v="2"/>
    <x v="18"/>
    <x v="209"/>
    <x v="1366"/>
    <x v="465"/>
    <n v="80"/>
    <s v="SplunkMacrosHow to createCreation80"/>
    <x v="13"/>
    <x v="0"/>
    <x v="6"/>
    <n v="2"/>
    <x v="0"/>
    <m/>
  </r>
  <r>
    <x v="2"/>
    <x v="18"/>
    <x v="209"/>
    <x v="1367"/>
    <x v="746"/>
    <n v="76"/>
    <s v="SplunkMacrosCommand argumentUsage76"/>
    <x v="4"/>
    <x v="0"/>
    <x v="6"/>
    <n v="2"/>
    <x v="0"/>
    <m/>
  </r>
  <r>
    <x v="2"/>
    <x v="18"/>
    <x v="209"/>
    <x v="1368"/>
    <x v="462"/>
    <n v="75"/>
    <s v="SplunkMacrosArgumentsCreation75"/>
    <x v="13"/>
    <x v="0"/>
    <x v="6"/>
    <n v="2"/>
    <x v="0"/>
    <m/>
  </r>
  <r>
    <x v="2"/>
    <x v="18"/>
    <x v="209"/>
    <x v="1369"/>
    <x v="453"/>
    <n v="75"/>
    <s v="SplunkMacrosTagCapability75"/>
    <x v="6"/>
    <x v="70"/>
    <x v="6"/>
    <n v="2"/>
    <x v="13"/>
    <n v="2"/>
  </r>
  <r>
    <x v="2"/>
    <x v="18"/>
    <x v="209"/>
    <x v="1370"/>
    <x v="747"/>
    <n v="75"/>
    <s v="SplunkMacrosSee actual searchExpand actual command75"/>
    <x v="175"/>
    <x v="0"/>
    <x v="6"/>
    <n v="2"/>
    <x v="0"/>
    <m/>
  </r>
  <r>
    <x v="2"/>
    <x v="18"/>
    <x v="209"/>
    <x v="1371"/>
    <x v="748"/>
    <n v="75"/>
    <s v="SplunkMacrosEvent typeCapability75"/>
    <x v="6"/>
    <x v="30"/>
    <x v="6"/>
    <n v="2"/>
    <x v="10"/>
    <n v="0"/>
  </r>
  <r>
    <x v="2"/>
    <x v="18"/>
    <x v="209"/>
    <x v="1372"/>
    <x v="749"/>
    <n v="60"/>
    <s v="SplunkMacrosSingle value macroStrategy60"/>
    <x v="176"/>
    <x v="0"/>
    <x v="6"/>
    <n v="2"/>
    <x v="0"/>
    <m/>
  </r>
  <r>
    <x v="0"/>
    <x v="0"/>
    <x v="210"/>
    <x v="1373"/>
    <x v="750"/>
    <n v="90"/>
    <s v="Splunk architecturemain indexdefaultdbAlias90"/>
    <x v="20"/>
    <x v="0"/>
    <x v="0"/>
    <m/>
    <x v="0"/>
    <m/>
  </r>
  <r>
    <x v="4"/>
    <x v="86"/>
    <x v="211"/>
    <x v="1374"/>
    <x v="182"/>
    <n v="100"/>
    <s v="SPLmakemvFieldDefinition100"/>
    <x v="3"/>
    <x v="14"/>
    <x v="9"/>
    <n v="3"/>
    <x v="7"/>
    <n v="5"/>
  </r>
  <r>
    <x v="4"/>
    <x v="86"/>
    <x v="211"/>
    <x v="1375"/>
    <x v="460"/>
    <n v="86"/>
    <s v="SPLmakemvRegexRequirement86"/>
    <x v="12"/>
    <x v="32"/>
    <x v="9"/>
    <n v="3"/>
    <x v="7"/>
    <n v="3"/>
  </r>
  <r>
    <x v="4"/>
    <x v="86"/>
    <x v="211"/>
    <x v="1376"/>
    <x v="182"/>
    <n v="83"/>
    <s v="SPLmakemvFieldFunctioning83"/>
    <x v="7"/>
    <x v="14"/>
    <x v="9"/>
    <n v="3"/>
    <x v="7"/>
    <n v="5"/>
  </r>
  <r>
    <x v="4"/>
    <x v="86"/>
    <x v="211"/>
    <x v="1377"/>
    <x v="223"/>
    <n v="80"/>
    <s v="SPLmakemvDistributable streaming commandKind80"/>
    <x v="24"/>
    <x v="42"/>
    <x v="9"/>
    <n v="3"/>
    <x v="8"/>
    <n v="3"/>
  </r>
  <r>
    <x v="2"/>
    <x v="0"/>
    <x v="212"/>
    <x v="1378"/>
    <x v="751"/>
    <n v="70"/>
    <s v="SplunkmakeresultsDebuggingDefinition70"/>
    <x v="3"/>
    <x v="0"/>
    <x v="0"/>
    <m/>
    <x v="0"/>
    <m/>
  </r>
  <r>
    <x v="4"/>
    <x v="0"/>
    <x v="213"/>
    <x v="1379"/>
    <x v="752"/>
    <n v="95"/>
    <s v="SPLmatchKindKind95"/>
    <x v="24"/>
    <x v="0"/>
    <x v="0"/>
    <m/>
    <x v="0"/>
    <m/>
  </r>
  <r>
    <x v="4"/>
    <x v="0"/>
    <x v="213"/>
    <x v="1380"/>
    <x v="753"/>
    <n v="91"/>
    <s v="SPLmatchsearchmatchDefinition91"/>
    <x v="3"/>
    <x v="0"/>
    <x v="0"/>
    <m/>
    <x v="0"/>
    <m/>
  </r>
  <r>
    <x v="1"/>
    <x v="0"/>
    <x v="213"/>
    <x v="1380"/>
    <x v="753"/>
    <n v="91"/>
    <s v="SPL historymatchsearchmatchDefinition91"/>
    <x v="3"/>
    <x v="0"/>
    <x v="0"/>
    <m/>
    <x v="0"/>
    <m/>
  </r>
  <r>
    <x v="3"/>
    <x v="87"/>
    <x v="214"/>
    <x v="1381"/>
    <x v="94"/>
    <n v="103"/>
    <s v="AppDynamicsMemory leak detectionStepsFunctioning103"/>
    <x v="7"/>
    <x v="0"/>
    <x v="13"/>
    <n v="7"/>
    <x v="0"/>
    <m/>
  </r>
  <r>
    <x v="0"/>
    <x v="0"/>
    <x v="215"/>
    <x v="1382"/>
    <x v="754"/>
    <n v="108"/>
    <s v="Splunk architectureMerging pipelineMerge eventsDefinition108"/>
    <x v="3"/>
    <x v="0"/>
    <x v="0"/>
    <m/>
    <x v="0"/>
    <m/>
  </r>
  <r>
    <x v="0"/>
    <x v="3"/>
    <x v="216"/>
    <x v="1383"/>
    <x v="755"/>
    <n v="97"/>
    <s v="Splunk architectureMetadata filesDirectory nameRequirement97"/>
    <x v="12"/>
    <x v="0"/>
    <x v="2"/>
    <n v="1"/>
    <x v="0"/>
    <m/>
  </r>
  <r>
    <x v="0"/>
    <x v="3"/>
    <x v="216"/>
    <x v="1384"/>
    <x v="756"/>
    <n v="95"/>
    <s v="Splunk architectureMetadata filesdefault.metaDefinition95"/>
    <x v="3"/>
    <x v="0"/>
    <x v="2"/>
    <n v="1"/>
    <x v="0"/>
    <m/>
  </r>
  <r>
    <x v="0"/>
    <x v="3"/>
    <x v="216"/>
    <x v="1385"/>
    <x v="33"/>
    <n v="89"/>
    <s v="Splunk architectureMetadata filesWeb app interfaceConfiguration89"/>
    <x v="22"/>
    <x v="9"/>
    <x v="2"/>
    <n v="1"/>
    <x v="1"/>
    <n v="9"/>
  </r>
  <r>
    <x v="0"/>
    <x v="3"/>
    <x v="216"/>
    <x v="1386"/>
    <x v="757"/>
    <n v="85"/>
    <s v="Splunk architectureMetadata filesBlank stanzaConfiguration85"/>
    <x v="22"/>
    <x v="0"/>
    <x v="2"/>
    <n v="1"/>
    <x v="0"/>
    <m/>
  </r>
  <r>
    <x v="0"/>
    <x v="3"/>
    <x v="216"/>
    <x v="1387"/>
    <x v="676"/>
    <n v="85"/>
    <s v="Splunk architectureMetadata filesexportConfiguration85"/>
    <x v="22"/>
    <x v="0"/>
    <x v="2"/>
    <n v="1"/>
    <x v="0"/>
    <m/>
  </r>
  <r>
    <x v="0"/>
    <x v="3"/>
    <x v="216"/>
    <x v="1388"/>
    <x v="758"/>
    <n v="77"/>
    <s v="Splunk architectureMetadata fileslocal.metaCapability77"/>
    <x v="6"/>
    <x v="0"/>
    <x v="2"/>
    <n v="1"/>
    <x v="0"/>
    <m/>
  </r>
  <r>
    <x v="2"/>
    <x v="61"/>
    <x v="217"/>
    <x v="1389"/>
    <x v="145"/>
    <n v="97.5"/>
    <s v="SplunkMetricBusiness process operationFact97.5"/>
    <x v="25"/>
    <x v="35"/>
    <x v="4"/>
    <n v="0"/>
    <x v="3"/>
    <n v="1"/>
  </r>
  <r>
    <x v="2"/>
    <x v="61"/>
    <x v="217"/>
    <x v="1390"/>
    <x v="759"/>
    <n v="97"/>
    <s v="SplunkMetricBusiness processFact97"/>
    <x v="25"/>
    <x v="89"/>
    <x v="4"/>
    <n v="0"/>
    <x v="3"/>
    <n v="2"/>
  </r>
  <r>
    <x v="2"/>
    <x v="61"/>
    <x v="217"/>
    <x v="1391"/>
    <x v="760"/>
    <n v="97"/>
    <s v="SplunkMetricRegular upstreamFact97"/>
    <x v="25"/>
    <x v="0"/>
    <x v="4"/>
    <n v="0"/>
    <x v="0"/>
    <m/>
  </r>
  <r>
    <x v="0"/>
    <x v="0"/>
    <x v="218"/>
    <x v="1392"/>
    <x v="301"/>
    <n v="88"/>
    <s v="Splunk architecturemetrics.logPipelineFunctioning88"/>
    <x v="7"/>
    <x v="0"/>
    <x v="0"/>
    <m/>
    <x v="0"/>
    <m/>
  </r>
  <r>
    <x v="4"/>
    <x v="38"/>
    <x v="219"/>
    <x v="1393"/>
    <x v="761"/>
    <n v="101"/>
    <s v="SPLMinor breakerConsiderationDetail101"/>
    <x v="2"/>
    <x v="0"/>
    <x v="6"/>
    <n v="3"/>
    <x v="0"/>
    <m/>
  </r>
  <r>
    <x v="0"/>
    <x v="0"/>
    <x v="220"/>
    <x v="1394"/>
    <x v="526"/>
    <n v="105"/>
    <s v="Splunk architectureMobaxtermWindowsBenefit105"/>
    <x v="35"/>
    <x v="0"/>
    <x v="0"/>
    <m/>
    <x v="0"/>
    <m/>
  </r>
  <r>
    <x v="0"/>
    <x v="88"/>
    <x v="221"/>
    <x v="1395"/>
    <x v="762"/>
    <n v="110"/>
    <s v="Splunk architectureMonitor consoleApply changes buttonFunctioning110"/>
    <x v="7"/>
    <x v="0"/>
    <x v="1"/>
    <n v="5"/>
    <x v="0"/>
    <m/>
  </r>
  <r>
    <x v="0"/>
    <x v="88"/>
    <x v="221"/>
    <x v="1396"/>
    <x v="763"/>
    <n v="98"/>
    <s v="Splunk architectureMonitor consoleSplunk log internal indexesRestriction98"/>
    <x v="14"/>
    <x v="0"/>
    <x v="1"/>
    <n v="5"/>
    <x v="0"/>
    <m/>
  </r>
  <r>
    <x v="0"/>
    <x v="88"/>
    <x v="221"/>
    <x v="1397"/>
    <x v="304"/>
    <n v="92"/>
    <s v="Splunk architectureMonitor consoleDistributed monitor consoleCapability92"/>
    <x v="6"/>
    <x v="17"/>
    <x v="1"/>
    <n v="5"/>
    <x v="1"/>
    <n v="8"/>
  </r>
  <r>
    <x v="0"/>
    <x v="88"/>
    <x v="221"/>
    <x v="1398"/>
    <x v="137"/>
    <n v="88"/>
    <s v="Splunk architectureMonitor consoleIndexer clusterRestriction88"/>
    <x v="14"/>
    <x v="33"/>
    <x v="1"/>
    <n v="5"/>
    <x v="11"/>
    <n v="7"/>
  </r>
  <r>
    <x v="0"/>
    <x v="88"/>
    <x v="221"/>
    <x v="1399"/>
    <x v="195"/>
    <n v="87"/>
    <s v="Splunk architectureMonitor consoleComponentInfo87"/>
    <x v="116"/>
    <x v="39"/>
    <x v="1"/>
    <n v="5"/>
    <x v="12"/>
    <n v="1"/>
  </r>
  <r>
    <x v="0"/>
    <x v="88"/>
    <x v="221"/>
    <x v="670"/>
    <x v="423"/>
    <n v="85"/>
    <s v="Splunk architectureMonitor consoleEnable license usage alertBest practice85"/>
    <x v="60"/>
    <x v="0"/>
    <x v="1"/>
    <n v="5"/>
    <x v="0"/>
    <m/>
  </r>
  <r>
    <x v="0"/>
    <x v="88"/>
    <x v="221"/>
    <x v="1400"/>
    <x v="6"/>
    <n v="80"/>
    <s v="Splunk architectureMonitor consoleSplunk appConfiguration80"/>
    <x v="22"/>
    <x v="3"/>
    <x v="1"/>
    <n v="5"/>
    <x v="2"/>
    <n v="9"/>
  </r>
  <r>
    <x v="0"/>
    <x v="89"/>
    <x v="222"/>
    <x v="1401"/>
    <x v="764"/>
    <n v="91"/>
    <s v="Splunk architectureMulti site indexer clusterContextDefinition91"/>
    <x v="3"/>
    <x v="0"/>
    <x v="14"/>
    <n v="6"/>
    <x v="0"/>
    <m/>
  </r>
  <r>
    <x v="0"/>
    <x v="89"/>
    <x v="222"/>
    <x v="1402"/>
    <x v="765"/>
    <n v="88"/>
    <s v="Splunk architectureMulti site indexer clusterSite affinityConfiguration88"/>
    <x v="22"/>
    <x v="90"/>
    <x v="14"/>
    <n v="6"/>
    <x v="11"/>
    <n v="2"/>
  </r>
  <r>
    <x v="0"/>
    <x v="89"/>
    <x v="222"/>
    <x v="1403"/>
    <x v="766"/>
    <n v="88"/>
    <s v="Splunk architectureMulti site indexer clustersearch and rep factorsLegacy88"/>
    <x v="177"/>
    <x v="0"/>
    <x v="14"/>
    <n v="6"/>
    <x v="0"/>
    <m/>
  </r>
  <r>
    <x v="0"/>
    <x v="89"/>
    <x v="222"/>
    <x v="1404"/>
    <x v="626"/>
    <n v="86"/>
    <s v="Splunk architectureMulti site indexer clusterSingle site indexer clusterSetup86"/>
    <x v="17"/>
    <x v="40"/>
    <x v="14"/>
    <n v="6"/>
    <x v="11"/>
    <n v="5"/>
  </r>
  <r>
    <x v="0"/>
    <x v="89"/>
    <x v="222"/>
    <x v="1405"/>
    <x v="626"/>
    <n v="86"/>
    <s v="Splunk architectureMulti site indexer clusterSingle site indexer clusterConvert86"/>
    <x v="178"/>
    <x v="40"/>
    <x v="14"/>
    <n v="6"/>
    <x v="11"/>
    <n v="5"/>
  </r>
  <r>
    <x v="0"/>
    <x v="89"/>
    <x v="222"/>
    <x v="1406"/>
    <x v="523"/>
    <n v="85"/>
    <s v="Splunk architectureMulti site indexer clusterCluster managerRequirement85"/>
    <x v="12"/>
    <x v="63"/>
    <x v="14"/>
    <n v="6"/>
    <x v="11"/>
    <n v="4"/>
  </r>
  <r>
    <x v="0"/>
    <x v="89"/>
    <x v="222"/>
    <x v="1407"/>
    <x v="167"/>
    <n v="85"/>
    <s v="Splunk architectureMulti site indexer clusterSearch headSetup85"/>
    <x v="17"/>
    <x v="12"/>
    <x v="14"/>
    <n v="6"/>
    <x v="4"/>
    <n v="6"/>
  </r>
  <r>
    <x v="0"/>
    <x v="89"/>
    <x v="222"/>
    <x v="1408"/>
    <x v="207"/>
    <n v="85"/>
    <s v="Splunk architectureMulti site indexer clusterRolling restartCapability85"/>
    <x v="6"/>
    <x v="0"/>
    <x v="14"/>
    <n v="6"/>
    <x v="0"/>
    <m/>
  </r>
  <r>
    <x v="0"/>
    <x v="89"/>
    <x v="222"/>
    <x v="1409"/>
    <x v="767"/>
    <n v="83"/>
    <s v="Splunk architectureMulti site indexer clusterRemove singlesite legacy policiesLegacy83"/>
    <x v="177"/>
    <x v="0"/>
    <x v="14"/>
    <n v="6"/>
    <x v="0"/>
    <m/>
  </r>
  <r>
    <x v="0"/>
    <x v="89"/>
    <x v="222"/>
    <x v="1410"/>
    <x v="768"/>
    <n v="81"/>
    <s v="Splunk architectureMulti site indexer clusterDecommission siteRequirement81"/>
    <x v="12"/>
    <x v="0"/>
    <x v="14"/>
    <n v="6"/>
    <x v="0"/>
    <m/>
  </r>
  <r>
    <x v="0"/>
    <x v="89"/>
    <x v="222"/>
    <x v="1411"/>
    <x v="551"/>
    <n v="81"/>
    <s v="Splunk architectureMulti site indexer clusterBucketDecommission site81"/>
    <x v="179"/>
    <x v="22"/>
    <x v="14"/>
    <n v="6"/>
    <x v="6"/>
    <n v="3"/>
  </r>
  <r>
    <x v="0"/>
    <x v="89"/>
    <x v="222"/>
    <x v="1412"/>
    <x v="196"/>
    <n v="80"/>
    <s v="Splunk architectureMulti site indexer clusterForwarderConfiguration80"/>
    <x v="22"/>
    <x v="16"/>
    <x v="14"/>
    <n v="6"/>
    <x v="4"/>
    <n v="3"/>
  </r>
  <r>
    <x v="0"/>
    <x v="89"/>
    <x v="222"/>
    <x v="1413"/>
    <x v="769"/>
    <n v="80"/>
    <s v="Splunk architectureMulti site indexer clusterserver.confImplementation80"/>
    <x v="34"/>
    <x v="91"/>
    <x v="14"/>
    <n v="6"/>
    <x v="2"/>
    <n v="4.9000000000000057"/>
  </r>
  <r>
    <x v="0"/>
    <x v="89"/>
    <x v="222"/>
    <x v="1414"/>
    <x v="770"/>
    <n v="80"/>
    <s v="Splunk architectureMulti site indexer clusterAdd indexerCommand80"/>
    <x v="10"/>
    <x v="0"/>
    <x v="14"/>
    <n v="6"/>
    <x v="0"/>
    <m/>
  </r>
  <r>
    <x v="0"/>
    <x v="89"/>
    <x v="222"/>
    <x v="1415"/>
    <x v="622"/>
    <n v="80"/>
    <s v="Splunk architectureMulti site indexer clusterReplication factorRequirement80"/>
    <x v="12"/>
    <x v="79"/>
    <x v="14"/>
    <n v="6"/>
    <x v="11"/>
    <n v="4.5"/>
  </r>
  <r>
    <x v="0"/>
    <x v="89"/>
    <x v="222"/>
    <x v="1416"/>
    <x v="196"/>
    <n v="77"/>
    <s v="Splunk architectureMulti site indexer clusterForwarderSite failover77"/>
    <x v="180"/>
    <x v="16"/>
    <x v="14"/>
    <n v="6"/>
    <x v="4"/>
    <n v="3"/>
  </r>
  <r>
    <x v="0"/>
    <x v="89"/>
    <x v="222"/>
    <x v="1417"/>
    <x v="768"/>
    <n v="75"/>
    <s v="Splunk architectureMulti site indexer clusterDecommission siteInstructions75"/>
    <x v="98"/>
    <x v="0"/>
    <x v="14"/>
    <n v="6"/>
    <x v="0"/>
    <m/>
  </r>
  <r>
    <x v="0"/>
    <x v="89"/>
    <x v="222"/>
    <x v="1418"/>
    <x v="628"/>
    <n v="60"/>
    <s v="Splunk architectureMulti site indexer clusterPrimacy reassignmentFunctioning60"/>
    <x v="7"/>
    <x v="0"/>
    <x v="14"/>
    <n v="6"/>
    <x v="0"/>
    <m/>
  </r>
  <r>
    <x v="4"/>
    <x v="86"/>
    <x v="223"/>
    <x v="1419"/>
    <x v="771"/>
    <n v="90"/>
    <s v="SPLmultikvFilter outputUsage90"/>
    <x v="4"/>
    <x v="0"/>
    <x v="9"/>
    <n v="3"/>
    <x v="0"/>
    <m/>
  </r>
  <r>
    <x v="4"/>
    <x v="86"/>
    <x v="223"/>
    <x v="1420"/>
    <x v="168"/>
    <n v="70"/>
    <s v="SPLmultikveval expressionCapability70"/>
    <x v="6"/>
    <x v="37"/>
    <x v="9"/>
    <n v="3"/>
    <x v="8"/>
    <n v="3.3500000000000014"/>
  </r>
  <r>
    <x v="2"/>
    <x v="53"/>
    <x v="224"/>
    <x v="1421"/>
    <x v="182"/>
    <n v="100"/>
    <s v="SplunkMultivalue fieldFieldDefinition100"/>
    <x v="3"/>
    <x v="14"/>
    <x v="11"/>
    <n v="5"/>
    <x v="7"/>
    <n v="5"/>
  </r>
  <r>
    <x v="4"/>
    <x v="53"/>
    <x v="224"/>
    <x v="1422"/>
    <x v="772"/>
    <n v="98"/>
    <s v="SPLMultivalue fieldFunctionsOperations98"/>
    <x v="115"/>
    <x v="0"/>
    <x v="11"/>
    <n v="5"/>
    <x v="0"/>
    <m/>
  </r>
  <r>
    <x v="4"/>
    <x v="53"/>
    <x v="224"/>
    <x v="1423"/>
    <x v="773"/>
    <n v="91"/>
    <s v="SPLMultivalue fieldCreate new custom fieldOperations91"/>
    <x v="115"/>
    <x v="0"/>
    <x v="11"/>
    <n v="5"/>
    <x v="0"/>
    <m/>
  </r>
  <r>
    <x v="4"/>
    <x v="53"/>
    <x v="224"/>
    <x v="1424"/>
    <x v="54"/>
    <n v="90"/>
    <s v="SPLMultivalue fieldFilteringOperations90"/>
    <x v="115"/>
    <x v="0"/>
    <x v="11"/>
    <n v="5"/>
    <x v="0"/>
    <m/>
  </r>
  <r>
    <x v="4"/>
    <x v="53"/>
    <x v="224"/>
    <x v="1425"/>
    <x v="774"/>
    <n v="89.9"/>
    <s v="SPLMultivalue fieldCreate mv fieldOperations89.9"/>
    <x v="115"/>
    <x v="0"/>
    <x v="11"/>
    <n v="5"/>
    <x v="0"/>
    <m/>
  </r>
  <r>
    <x v="4"/>
    <x v="53"/>
    <x v="224"/>
    <x v="1426"/>
    <x v="775"/>
    <n v="88"/>
    <s v="SPLMultivalue fieldOperate on each valueOperations88"/>
    <x v="115"/>
    <x v="0"/>
    <x v="11"/>
    <n v="5"/>
    <x v="0"/>
    <m/>
  </r>
  <r>
    <x v="4"/>
    <x v="53"/>
    <x v="224"/>
    <x v="1427"/>
    <x v="776"/>
    <n v="82"/>
    <s v="SPLMultivalue fieldCreate eventsOperations82"/>
    <x v="115"/>
    <x v="0"/>
    <x v="11"/>
    <n v="5"/>
    <x v="0"/>
    <m/>
  </r>
  <r>
    <x v="4"/>
    <x v="53"/>
    <x v="224"/>
    <x v="1428"/>
    <x v="777"/>
    <n v="80"/>
    <s v="SPLMultivalue fieldGet specific valuesOperations80"/>
    <x v="115"/>
    <x v="0"/>
    <x v="11"/>
    <n v="5"/>
    <x v="0"/>
    <m/>
  </r>
  <r>
    <x v="4"/>
    <x v="53"/>
    <x v="224"/>
    <x v="1429"/>
    <x v="778"/>
    <n v="75"/>
    <s v="SPLMultivalue fieldSortOperations75"/>
    <x v="115"/>
    <x v="0"/>
    <x v="11"/>
    <n v="5"/>
    <x v="0"/>
    <m/>
  </r>
  <r>
    <x v="4"/>
    <x v="53"/>
    <x v="224"/>
    <x v="1430"/>
    <x v="479"/>
    <n v="72"/>
    <s v="SPLMultivalue fieldCreate single fieldOperations72"/>
    <x v="115"/>
    <x v="0"/>
    <x v="11"/>
    <n v="5"/>
    <x v="0"/>
    <m/>
  </r>
  <r>
    <x v="4"/>
    <x v="53"/>
    <x v="224"/>
    <x v="1431"/>
    <x v="779"/>
    <n v="70"/>
    <s v="SPLMultivalue fieldCountOperations70"/>
    <x v="115"/>
    <x v="0"/>
    <x v="11"/>
    <n v="5"/>
    <x v="0"/>
    <m/>
  </r>
  <r>
    <x v="4"/>
    <x v="53"/>
    <x v="224"/>
    <x v="1432"/>
    <x v="780"/>
    <n v="67"/>
    <s v="SPLMultivalue fieldMerge fieldsOperations67"/>
    <x v="115"/>
    <x v="0"/>
    <x v="11"/>
    <n v="5"/>
    <x v="0"/>
    <m/>
  </r>
  <r>
    <x v="2"/>
    <x v="14"/>
    <x v="225"/>
    <x v="1433"/>
    <x v="328"/>
    <n v="97"/>
    <s v="SplunkNormalization objectData modelEffect97"/>
    <x v="28"/>
    <x v="60"/>
    <x v="8"/>
    <n v="5"/>
    <x v="9"/>
    <n v="8.7999999999999972"/>
  </r>
  <r>
    <x v="2"/>
    <x v="14"/>
    <x v="225"/>
    <x v="1434"/>
    <x v="781"/>
    <n v="80"/>
    <s v="SplunkNormalization objectCorrelationUsage80"/>
    <x v="4"/>
    <x v="0"/>
    <x v="8"/>
    <n v="5"/>
    <x v="0"/>
    <m/>
  </r>
  <r>
    <x v="3"/>
    <x v="12"/>
    <x v="226"/>
    <x v="1435"/>
    <x v="555"/>
    <n v="80"/>
    <s v="AppDynamicsNuancesPyramid overviewObservation80"/>
    <x v="9"/>
    <x v="0"/>
    <x v="7"/>
    <n v="9"/>
    <x v="0"/>
    <m/>
  </r>
  <r>
    <x v="2"/>
    <x v="0"/>
    <x v="227"/>
    <x v="1436"/>
    <x v="0"/>
    <n v="85"/>
    <s v="SplunkObjectDefinition85"/>
    <x v="3"/>
    <x v="0"/>
    <x v="0"/>
    <m/>
    <x v="0"/>
    <m/>
  </r>
  <r>
    <x v="2"/>
    <x v="0"/>
    <x v="227"/>
    <x v="1437"/>
    <x v="680"/>
    <n v="80"/>
    <s v="SplunkObjectSaved searchKind80"/>
    <x v="24"/>
    <x v="0"/>
    <x v="0"/>
    <m/>
    <x v="0"/>
    <m/>
  </r>
  <r>
    <x v="2"/>
    <x v="0"/>
    <x v="227"/>
    <x v="1438"/>
    <x v="283"/>
    <n v="80"/>
    <s v="SplunkObjectReportKind80"/>
    <x v="24"/>
    <x v="53"/>
    <x v="0"/>
    <m/>
    <x v="9"/>
    <n v="5"/>
  </r>
  <r>
    <x v="2"/>
    <x v="0"/>
    <x v="227"/>
    <x v="1439"/>
    <x v="441"/>
    <n v="80"/>
    <s v="SplunkObjectLookupKind80"/>
    <x v="24"/>
    <x v="47"/>
    <x v="0"/>
    <m/>
    <x v="13"/>
    <n v="5"/>
  </r>
  <r>
    <x v="2"/>
    <x v="0"/>
    <x v="227"/>
    <x v="1440"/>
    <x v="76"/>
    <n v="80"/>
    <s v="SplunkObjectKnowledge objectKind80"/>
    <x v="24"/>
    <x v="25"/>
    <x v="0"/>
    <m/>
    <x v="10"/>
    <n v="5"/>
  </r>
  <r>
    <x v="2"/>
    <x v="0"/>
    <x v="227"/>
    <x v="1441"/>
    <x v="276"/>
    <n v="80"/>
    <s v="SplunkObjectDashboardKind80"/>
    <x v="24"/>
    <x v="21"/>
    <x v="0"/>
    <m/>
    <x v="9"/>
    <n v="7"/>
  </r>
  <r>
    <x v="2"/>
    <x v="0"/>
    <x v="227"/>
    <x v="1442"/>
    <x v="782"/>
    <n v="80"/>
    <s v="SplunkObjectAlertKind80"/>
    <x v="24"/>
    <x v="26"/>
    <x v="0"/>
    <m/>
    <x v="10"/>
    <n v="2"/>
  </r>
  <r>
    <x v="3"/>
    <x v="0"/>
    <x v="228"/>
    <x v="1443"/>
    <x v="783"/>
    <n v="95"/>
    <s v="AppDynamicsObject instance trackingTop 20Functioning95"/>
    <x v="7"/>
    <x v="0"/>
    <x v="0"/>
    <m/>
    <x v="0"/>
    <m/>
  </r>
  <r>
    <x v="3"/>
    <x v="0"/>
    <x v="228"/>
    <x v="1444"/>
    <x v="567"/>
    <n v="90"/>
    <s v="AppDynamicsObject instance trackingAppDynamics nodeSetup90"/>
    <x v="17"/>
    <x v="51"/>
    <x v="0"/>
    <m/>
    <x v="13"/>
    <n v="1"/>
  </r>
  <r>
    <x v="3"/>
    <x v="0"/>
    <x v="228"/>
    <x v="1445"/>
    <x v="784"/>
    <n v="80"/>
    <s v="AppDynamicsObject instance trackingPeriodic reportingFunctioning80"/>
    <x v="7"/>
    <x v="0"/>
    <x v="0"/>
    <m/>
    <x v="0"/>
    <m/>
  </r>
  <r>
    <x v="7"/>
    <x v="0"/>
    <x v="229"/>
    <x v="146"/>
    <x v="785"/>
    <n v="104"/>
    <s v="ConceptsObservabilityAppDynamicsView104"/>
    <x v="32"/>
    <x v="59"/>
    <x v="0"/>
    <m/>
    <x v="8"/>
    <n v="1"/>
  </r>
  <r>
    <x v="7"/>
    <x v="0"/>
    <x v="229"/>
    <x v="1446"/>
    <x v="786"/>
    <n v="103"/>
    <s v="ConceptsObservabilitySet of practicesDefinition103"/>
    <x v="3"/>
    <x v="0"/>
    <x v="0"/>
    <m/>
    <x v="0"/>
    <m/>
  </r>
  <r>
    <x v="7"/>
    <x v="0"/>
    <x v="229"/>
    <x v="1447"/>
    <x v="786"/>
    <n v="100"/>
    <s v="ConceptsObservabilitySet of practicesDefinition100"/>
    <x v="3"/>
    <x v="0"/>
    <x v="0"/>
    <m/>
    <x v="0"/>
    <m/>
  </r>
  <r>
    <x v="7"/>
    <x v="0"/>
    <x v="229"/>
    <x v="1448"/>
    <x v="787"/>
    <n v="85"/>
    <s v="ConceptsObservabilityObservableDefinition85"/>
    <x v="3"/>
    <x v="0"/>
    <x v="0"/>
    <m/>
    <x v="0"/>
    <m/>
  </r>
  <r>
    <x v="3"/>
    <x v="43"/>
    <x v="230"/>
    <x v="1449"/>
    <x v="788"/>
    <n v="100"/>
    <s v="AppDynamicsOriginating nodeEntrypointDefinition100"/>
    <x v="3"/>
    <x v="43"/>
    <x v="13"/>
    <n v="8"/>
    <x v="5"/>
    <n v="0"/>
  </r>
  <r>
    <x v="4"/>
    <x v="90"/>
    <x v="231"/>
    <x v="1450"/>
    <x v="219"/>
    <n v="84"/>
    <s v="SPLoutputlookupDataDefinition84"/>
    <x v="3"/>
    <x v="43"/>
    <x v="13"/>
    <n v="9"/>
    <x v="5"/>
    <n v="0"/>
  </r>
  <r>
    <x v="4"/>
    <x v="90"/>
    <x v="231"/>
    <x v="1451"/>
    <x v="6"/>
    <n v="75"/>
    <s v="SPLoutputlookupSplunk appCapability75"/>
    <x v="6"/>
    <x v="3"/>
    <x v="13"/>
    <n v="9"/>
    <x v="2"/>
    <n v="9"/>
  </r>
  <r>
    <x v="4"/>
    <x v="90"/>
    <x v="231"/>
    <x v="1452"/>
    <x v="149"/>
    <n v="65"/>
    <s v="SPLoutputlookupSystemCapability65"/>
    <x v="6"/>
    <x v="0"/>
    <x v="13"/>
    <n v="9"/>
    <x v="0"/>
    <m/>
  </r>
  <r>
    <x v="0"/>
    <x v="56"/>
    <x v="232"/>
    <x v="1453"/>
    <x v="653"/>
    <n v="103"/>
    <s v="Splunk architectureoutputs.confSpecify receiverFunctioning103"/>
    <x v="7"/>
    <x v="0"/>
    <x v="2"/>
    <n v="4"/>
    <x v="0"/>
    <m/>
  </r>
  <r>
    <x v="0"/>
    <x v="56"/>
    <x v="232"/>
    <x v="1454"/>
    <x v="34"/>
    <n v="101"/>
    <s v="Splunk architectureoutputs.confinputs.confRelation101"/>
    <x v="181"/>
    <x v="10"/>
    <x v="2"/>
    <n v="4"/>
    <x v="2"/>
    <n v="1"/>
  </r>
  <r>
    <x v="0"/>
    <x v="56"/>
    <x v="232"/>
    <x v="1455"/>
    <x v="195"/>
    <n v="100"/>
    <s v="Splunk architectureoutputs.confComponentDefinition100"/>
    <x v="3"/>
    <x v="39"/>
    <x v="2"/>
    <n v="4"/>
    <x v="12"/>
    <n v="1"/>
  </r>
  <r>
    <x v="0"/>
    <x v="56"/>
    <x v="232"/>
    <x v="1456"/>
    <x v="507"/>
    <n v="96"/>
    <s v="Splunk architectureoutputs.confReceiverCommand96"/>
    <x v="10"/>
    <x v="0"/>
    <x v="2"/>
    <n v="4"/>
    <x v="0"/>
    <m/>
  </r>
  <r>
    <x v="0"/>
    <x v="56"/>
    <x v="232"/>
    <x v="1457"/>
    <x v="36"/>
    <n v="95"/>
    <s v="Splunk architectureoutputs.confIndexerPurpose95"/>
    <x v="46"/>
    <x v="12"/>
    <x v="2"/>
    <n v="4"/>
    <x v="4"/>
    <n v="6"/>
  </r>
  <r>
    <x v="0"/>
    <x v="56"/>
    <x v="232"/>
    <x v="1458"/>
    <x v="789"/>
    <n v="90"/>
    <s v="Splunk architectureoutputs.confExtra tcpout-server stanzaRequirement90"/>
    <x v="12"/>
    <x v="0"/>
    <x v="2"/>
    <n v="4"/>
    <x v="0"/>
    <m/>
  </r>
  <r>
    <x v="0"/>
    <x v="56"/>
    <x v="232"/>
    <x v="1459"/>
    <x v="790"/>
    <n v="87"/>
    <s v="Splunk architectureoutputs.conftcpgroupConfiguration87"/>
    <x v="22"/>
    <x v="0"/>
    <x v="2"/>
    <n v="4"/>
    <x v="0"/>
    <m/>
  </r>
  <r>
    <x v="0"/>
    <x v="56"/>
    <x v="232"/>
    <x v="1460"/>
    <x v="791"/>
    <n v="85"/>
    <s v="Splunk architectureoutputs.confserver attributeConfiguration85"/>
    <x v="22"/>
    <x v="0"/>
    <x v="2"/>
    <n v="4"/>
    <x v="0"/>
    <m/>
  </r>
  <r>
    <x v="0"/>
    <x v="56"/>
    <x v="232"/>
    <x v="1461"/>
    <x v="574"/>
    <n v="85"/>
    <s v="Splunk architectureoutputs.confLoad balancingTrigger85"/>
    <x v="182"/>
    <x v="0"/>
    <x v="2"/>
    <n v="4"/>
    <x v="0"/>
    <m/>
  </r>
  <r>
    <x v="0"/>
    <x v="56"/>
    <x v="232"/>
    <x v="1462"/>
    <x v="574"/>
    <n v="84"/>
    <s v="Splunk architectureoutputs.confLoad balancingCapability84"/>
    <x v="6"/>
    <x v="0"/>
    <x v="2"/>
    <n v="4"/>
    <x v="0"/>
    <m/>
  </r>
  <r>
    <x v="0"/>
    <x v="56"/>
    <x v="232"/>
    <x v="1463"/>
    <x v="792"/>
    <n v="83"/>
    <s v="Splunk architectureoutputs.confDefault receiverConfiguration83"/>
    <x v="22"/>
    <x v="0"/>
    <x v="2"/>
    <n v="4"/>
    <x v="0"/>
    <m/>
  </r>
  <r>
    <x v="0"/>
    <x v="56"/>
    <x v="232"/>
    <x v="592"/>
    <x v="381"/>
    <n v="81"/>
    <s v="Splunk architectureoutputs.confStop indexingConfiguration81"/>
    <x v="22"/>
    <x v="0"/>
    <x v="2"/>
    <n v="4"/>
    <x v="0"/>
    <m/>
  </r>
  <r>
    <x v="0"/>
    <x v="56"/>
    <x v="232"/>
    <x v="1464"/>
    <x v="793"/>
    <n v="80"/>
    <s v="Splunk architectureoutputs.confLB frequencyConfiguration80"/>
    <x v="22"/>
    <x v="0"/>
    <x v="2"/>
    <n v="4"/>
    <x v="0"/>
    <m/>
  </r>
  <r>
    <x v="0"/>
    <x v="56"/>
    <x v="232"/>
    <x v="1465"/>
    <x v="48"/>
    <n v="80"/>
    <s v="Splunk architectureoutputs.confQueuesMechanism80"/>
    <x v="45"/>
    <x v="16"/>
    <x v="2"/>
    <n v="4"/>
    <x v="4"/>
    <n v="3"/>
  </r>
  <r>
    <x v="0"/>
    <x v="56"/>
    <x v="232"/>
    <x v="1466"/>
    <x v="794"/>
    <n v="78"/>
    <s v="Splunk architectureoutputs.confCompress data streamCapability78"/>
    <x v="6"/>
    <x v="0"/>
    <x v="2"/>
    <n v="4"/>
    <x v="0"/>
    <m/>
  </r>
  <r>
    <x v="0"/>
    <x v="56"/>
    <x v="232"/>
    <x v="1467"/>
    <x v="375"/>
    <n v="77"/>
    <s v="Splunk architectureoutputs.confSystem directoryLocation77"/>
    <x v="16"/>
    <x v="3"/>
    <x v="2"/>
    <n v="4"/>
    <x v="2"/>
    <n v="9"/>
  </r>
  <r>
    <x v="0"/>
    <x v="56"/>
    <x v="232"/>
    <x v="1468"/>
    <x v="795"/>
    <n v="77"/>
    <s v="Splunk architectureoutputs.confEncryptionCapability77"/>
    <x v="6"/>
    <x v="0"/>
    <x v="2"/>
    <n v="4"/>
    <x v="0"/>
    <m/>
  </r>
  <r>
    <x v="0"/>
    <x v="56"/>
    <x v="232"/>
    <x v="1469"/>
    <x v="796"/>
    <n v="76"/>
    <s v="Splunk architectureoutputs.confLB end of inputLoad balancing76"/>
    <x v="124"/>
    <x v="0"/>
    <x v="2"/>
    <n v="4"/>
    <x v="0"/>
    <m/>
  </r>
  <r>
    <x v="0"/>
    <x v="56"/>
    <x v="232"/>
    <x v="1470"/>
    <x v="43"/>
    <n v="75"/>
    <s v="Splunk architectureoutputs.confIndexer acknowledgmentCapability75"/>
    <x v="6"/>
    <x v="0"/>
    <x v="2"/>
    <n v="4"/>
    <x v="0"/>
    <m/>
  </r>
  <r>
    <x v="0"/>
    <x v="56"/>
    <x v="232"/>
    <x v="1471"/>
    <x v="797"/>
    <n v="75"/>
    <s v="Splunk architectureoutputs.confLB volumeConfiguration75"/>
    <x v="22"/>
    <x v="0"/>
    <x v="2"/>
    <n v="4"/>
    <x v="0"/>
    <m/>
  </r>
  <r>
    <x v="0"/>
    <x v="56"/>
    <x v="232"/>
    <x v="1472"/>
    <x v="798"/>
    <n v="73"/>
    <s v="Splunk architectureoutputs.confIgnored groupMalformed setting73"/>
    <x v="183"/>
    <x v="0"/>
    <x v="2"/>
    <n v="4"/>
    <x v="0"/>
    <m/>
  </r>
  <r>
    <x v="0"/>
    <x v="56"/>
    <x v="232"/>
    <x v="1473"/>
    <x v="615"/>
    <n v="73"/>
    <s v="Splunk architectureoutputs.confReplicationCapability73"/>
    <x v="6"/>
    <x v="0"/>
    <x v="2"/>
    <n v="4"/>
    <x v="0"/>
    <m/>
  </r>
  <r>
    <x v="0"/>
    <x v="56"/>
    <x v="232"/>
    <x v="1474"/>
    <x v="195"/>
    <n v="71"/>
    <s v="Splunk architectureoutputs.confComponentCapability71"/>
    <x v="6"/>
    <x v="39"/>
    <x v="2"/>
    <n v="4"/>
    <x v="12"/>
    <n v="1"/>
  </r>
  <r>
    <x v="4"/>
    <x v="0"/>
    <x v="233"/>
    <x v="1475"/>
    <x v="799"/>
    <n v="109"/>
    <s v="SPLoverbyDefinition109"/>
    <x v="3"/>
    <x v="37"/>
    <x v="0"/>
    <m/>
    <x v="8"/>
    <n v="3.3500000000000014"/>
  </r>
  <r>
    <x v="2"/>
    <x v="8"/>
    <x v="234"/>
    <x v="1476"/>
    <x v="800"/>
    <n v="92"/>
    <s v="SplunkPanelSearch jobFact92"/>
    <x v="25"/>
    <x v="92"/>
    <x v="3"/>
    <n v="7"/>
    <x v="8"/>
    <n v="8"/>
  </r>
  <r>
    <x v="2"/>
    <x v="8"/>
    <x v="234"/>
    <x v="1477"/>
    <x v="801"/>
    <n v="90"/>
    <s v="SplunkPanelScheduled reportFact90"/>
    <x v="25"/>
    <x v="93"/>
    <x v="3"/>
    <n v="7"/>
    <x v="9"/>
    <n v="5.5"/>
  </r>
  <r>
    <x v="2"/>
    <x v="8"/>
    <x v="234"/>
    <x v="1478"/>
    <x v="70"/>
    <n v="90"/>
    <s v="SplunkPanelSearchSource code90"/>
    <x v="76"/>
    <x v="24"/>
    <x v="3"/>
    <n v="7"/>
    <x v="8"/>
    <n v="5"/>
  </r>
  <r>
    <x v="2"/>
    <x v="8"/>
    <x v="234"/>
    <x v="1479"/>
    <x v="70"/>
    <n v="90"/>
    <s v="SplunkPanelSearchInfo90"/>
    <x v="116"/>
    <x v="24"/>
    <x v="3"/>
    <n v="7"/>
    <x v="8"/>
    <n v="5"/>
  </r>
  <r>
    <x v="2"/>
    <x v="8"/>
    <x v="234"/>
    <x v="1480"/>
    <x v="283"/>
    <n v="83"/>
    <s v="SplunkPanelReportComparison83"/>
    <x v="166"/>
    <x v="53"/>
    <x v="3"/>
    <n v="7"/>
    <x v="9"/>
    <n v="5"/>
  </r>
  <r>
    <x v="0"/>
    <x v="73"/>
    <x v="235"/>
    <x v="1481"/>
    <x v="802"/>
    <n v="108"/>
    <s v="Splunk architectureParsing phaseOverwriting fieldsFunctioning108"/>
    <x v="7"/>
    <x v="0"/>
    <x v="10"/>
    <n v="5.5"/>
    <x v="0"/>
    <m/>
  </r>
  <r>
    <x v="0"/>
    <x v="73"/>
    <x v="235"/>
    <x v="1482"/>
    <x v="302"/>
    <n v="106"/>
    <s v="Splunk architectureParsing phaseprops.confDefinition106"/>
    <x v="3"/>
    <x v="11"/>
    <x v="10"/>
    <n v="5.5"/>
    <x v="2"/>
    <n v="3"/>
  </r>
  <r>
    <x v="0"/>
    <x v="73"/>
    <x v="235"/>
    <x v="1483"/>
    <x v="181"/>
    <n v="105"/>
    <s v="Splunk architectureParsing phaseSplunk eventGenerates105"/>
    <x v="154"/>
    <x v="38"/>
    <x v="10"/>
    <n v="5.5"/>
    <x v="6"/>
    <n v="1"/>
  </r>
  <r>
    <x v="0"/>
    <x v="73"/>
    <x v="235"/>
    <x v="1484"/>
    <x v="803"/>
    <n v="102"/>
    <s v="Splunk architectureParsing phaseTransforming phaseDefinition102"/>
    <x v="3"/>
    <x v="77"/>
    <x v="10"/>
    <n v="5.5"/>
    <x v="4"/>
    <n v="5.5"/>
  </r>
  <r>
    <x v="0"/>
    <x v="73"/>
    <x v="235"/>
    <x v="1485"/>
    <x v="229"/>
    <n v="101"/>
    <s v="Splunk architectureParsing phaseTimestampProcess101"/>
    <x v="120"/>
    <x v="46"/>
    <x v="10"/>
    <n v="5.5"/>
    <x v="7"/>
    <n v="1"/>
  </r>
  <r>
    <x v="0"/>
    <x v="73"/>
    <x v="235"/>
    <x v="1486"/>
    <x v="181"/>
    <n v="98"/>
    <s v="Splunk architectureParsing phaseSplunk eventData-form98"/>
    <x v="153"/>
    <x v="38"/>
    <x v="10"/>
    <n v="5.5"/>
    <x v="6"/>
    <n v="1"/>
  </r>
  <r>
    <x v="0"/>
    <x v="73"/>
    <x v="235"/>
    <x v="1487"/>
    <x v="506"/>
    <n v="97"/>
    <s v="Splunk architectureParsing phaseEvent boundaryProcess97"/>
    <x v="120"/>
    <x v="0"/>
    <x v="10"/>
    <n v="5.5"/>
    <x v="0"/>
    <m/>
  </r>
  <r>
    <x v="0"/>
    <x v="73"/>
    <x v="235"/>
    <x v="1488"/>
    <x v="35"/>
    <n v="95"/>
    <s v="Splunk architectureParsing phaseSourcetypeRequirement95"/>
    <x v="12"/>
    <x v="11"/>
    <x v="10"/>
    <n v="5.5"/>
    <x v="2"/>
    <n v="3"/>
  </r>
  <r>
    <x v="0"/>
    <x v="73"/>
    <x v="235"/>
    <x v="1489"/>
    <x v="804"/>
    <n v="94"/>
    <s v="Splunk architectureParsing phaseEvent mergingProcess94"/>
    <x v="120"/>
    <x v="0"/>
    <x v="10"/>
    <n v="5.5"/>
    <x v="0"/>
    <m/>
  </r>
  <r>
    <x v="0"/>
    <x v="73"/>
    <x v="235"/>
    <x v="1490"/>
    <x v="804"/>
    <n v="94"/>
    <s v="Splunk architectureParsing phaseEvent mergingFunctioning94"/>
    <x v="7"/>
    <x v="0"/>
    <x v="10"/>
    <n v="5.5"/>
    <x v="0"/>
    <m/>
  </r>
  <r>
    <x v="0"/>
    <x v="73"/>
    <x v="235"/>
    <x v="1491"/>
    <x v="506"/>
    <n v="93"/>
    <s v="Splunk architectureParsing phaseEvent boundaryConfiguration93"/>
    <x v="22"/>
    <x v="0"/>
    <x v="10"/>
    <n v="5.5"/>
    <x v="0"/>
    <m/>
  </r>
  <r>
    <x v="0"/>
    <x v="73"/>
    <x v="235"/>
    <x v="969"/>
    <x v="241"/>
    <n v="93"/>
    <s v="Splunk architectureParsing phaseHeavy forwarderConsideration93"/>
    <x v="5"/>
    <x v="48"/>
    <x v="10"/>
    <n v="5.5"/>
    <x v="4"/>
    <n v="2.5"/>
  </r>
  <r>
    <x v="0"/>
    <x v="73"/>
    <x v="235"/>
    <x v="1492"/>
    <x v="805"/>
    <n v="85"/>
    <s v="Splunk architectureParsing phaseParsing pipelinePipelines85"/>
    <x v="184"/>
    <x v="0"/>
    <x v="10"/>
    <n v="5.5"/>
    <x v="0"/>
    <m/>
  </r>
  <r>
    <x v="0"/>
    <x v="73"/>
    <x v="235"/>
    <x v="1492"/>
    <x v="806"/>
    <n v="85"/>
    <s v="Splunk architectureParsing phaseMerging pipelinePipelines85"/>
    <x v="184"/>
    <x v="0"/>
    <x v="10"/>
    <n v="5.5"/>
    <x v="0"/>
    <m/>
  </r>
  <r>
    <x v="0"/>
    <x v="73"/>
    <x v="235"/>
    <x v="1493"/>
    <x v="52"/>
    <n v="80"/>
    <s v="Splunk architectureParsing phaseLicenseConsideration80"/>
    <x v="5"/>
    <x v="18"/>
    <x v="10"/>
    <n v="5.5"/>
    <x v="1"/>
    <n v="7"/>
  </r>
  <r>
    <x v="0"/>
    <x v="73"/>
    <x v="235"/>
    <x v="1494"/>
    <x v="35"/>
    <n v="79"/>
    <s v="Splunk architectureParsing phaseSourcetypeConsideration79"/>
    <x v="5"/>
    <x v="11"/>
    <x v="10"/>
    <n v="5.5"/>
    <x v="2"/>
    <n v="3"/>
  </r>
  <r>
    <x v="0"/>
    <x v="73"/>
    <x v="235"/>
    <x v="1495"/>
    <x v="807"/>
    <n v="76"/>
    <s v="Splunk architectureParsing phaseText transformationCapability76"/>
    <x v="6"/>
    <x v="0"/>
    <x v="10"/>
    <n v="5.5"/>
    <x v="0"/>
    <m/>
  </r>
  <r>
    <x v="0"/>
    <x v="73"/>
    <x v="235"/>
    <x v="1496"/>
    <x v="302"/>
    <n v="76"/>
    <s v="Splunk architectureParsing phaseprops.confCaution76"/>
    <x v="138"/>
    <x v="11"/>
    <x v="10"/>
    <n v="5.5"/>
    <x v="2"/>
    <n v="3"/>
  </r>
  <r>
    <x v="0"/>
    <x v="73"/>
    <x v="235"/>
    <x v="1497"/>
    <x v="48"/>
    <m/>
    <s v="Splunk architectureParsing phaseQueues"/>
    <x v="0"/>
    <x v="16"/>
    <x v="10"/>
    <n v="5.5"/>
    <x v="4"/>
    <n v="3"/>
  </r>
  <r>
    <x v="0"/>
    <x v="0"/>
    <x v="236"/>
    <x v="1492"/>
    <x v="571"/>
    <n v="100"/>
    <s v="Splunk architectureParsing pipelineParsing phaseDefinition100"/>
    <x v="3"/>
    <x v="77"/>
    <x v="0"/>
    <m/>
    <x v="4"/>
    <n v="5.5"/>
  </r>
  <r>
    <x v="0"/>
    <x v="24"/>
    <x v="237"/>
    <x v="1498"/>
    <x v="769"/>
    <n v="96"/>
    <s v="Splunk architecturepass4symkeyserver.confConfiguration96"/>
    <x v="22"/>
    <x v="91"/>
    <x v="10"/>
    <n v="1"/>
    <x v="2"/>
    <n v="4.9000000000000057"/>
  </r>
  <r>
    <x v="0"/>
    <x v="24"/>
    <x v="237"/>
    <x v="1499"/>
    <x v="808"/>
    <n v="85"/>
    <s v="Splunk architecturepass4symkeyDecrypt keyCommand85"/>
    <x v="10"/>
    <x v="0"/>
    <x v="10"/>
    <n v="1"/>
    <x v="0"/>
    <m/>
  </r>
  <r>
    <x v="0"/>
    <x v="24"/>
    <x v="237"/>
    <x v="594"/>
    <x v="809"/>
    <n v="84"/>
    <s v="Splunk architecturepass4symkeyDefault directoryFunctioning84"/>
    <x v="7"/>
    <x v="0"/>
    <x v="10"/>
    <n v="1"/>
    <x v="0"/>
    <m/>
  </r>
  <r>
    <x v="0"/>
    <x v="24"/>
    <x v="237"/>
    <x v="1500"/>
    <x v="810"/>
    <n v="80"/>
    <s v="Splunk architecturepass4symkeyChange keyInstructions80"/>
    <x v="98"/>
    <x v="0"/>
    <x v="10"/>
    <n v="1"/>
    <x v="0"/>
    <m/>
  </r>
  <r>
    <x v="0"/>
    <x v="24"/>
    <x v="237"/>
    <x v="1501"/>
    <x v="811"/>
    <n v="78"/>
    <s v="Splunk architecturepass4symkeyMultiple locationRecommendation78"/>
    <x v="21"/>
    <x v="0"/>
    <x v="10"/>
    <n v="1"/>
    <x v="0"/>
    <m/>
  </r>
  <r>
    <x v="0"/>
    <x v="0"/>
    <x v="238"/>
    <x v="1106"/>
    <x v="137"/>
    <n v="70"/>
    <s v="Splunk architecturePeer nodeIndexer clusterAlias70"/>
    <x v="20"/>
    <x v="33"/>
    <x v="0"/>
    <m/>
    <x v="11"/>
    <n v="7"/>
  </r>
  <r>
    <x v="2"/>
    <x v="0"/>
    <x v="239"/>
    <x v="1502"/>
    <x v="812"/>
    <n v="95"/>
    <s v="SplunkPerformanceSearch stringImprove95"/>
    <x v="185"/>
    <x v="0"/>
    <x v="0"/>
    <m/>
    <x v="0"/>
    <m/>
  </r>
  <r>
    <x v="2"/>
    <x v="0"/>
    <x v="239"/>
    <x v="1503"/>
    <x v="87"/>
    <n v="94"/>
    <s v="SplunkPerformanceScheduleImprove94"/>
    <x v="185"/>
    <x v="27"/>
    <x v="0"/>
    <m/>
    <x v="8"/>
    <n v="6"/>
  </r>
  <r>
    <x v="2"/>
    <x v="0"/>
    <x v="239"/>
    <x v="1504"/>
    <x v="340"/>
    <n v="90"/>
    <s v="SplunkPerformanceTransactionImprove90"/>
    <x v="185"/>
    <x v="27"/>
    <x v="0"/>
    <m/>
    <x v="8"/>
    <n v="6"/>
  </r>
  <r>
    <x v="2"/>
    <x v="0"/>
    <x v="239"/>
    <x v="1505"/>
    <x v="66"/>
    <n v="87"/>
    <s v="SplunkPerformanceAccelerationImprove87"/>
    <x v="185"/>
    <x v="21"/>
    <x v="0"/>
    <m/>
    <x v="9"/>
    <n v="7"/>
  </r>
  <r>
    <x v="2"/>
    <x v="0"/>
    <x v="239"/>
    <x v="1506"/>
    <x v="813"/>
    <n v="82"/>
    <s v="SplunkPerformanceOperatorsImprove82"/>
    <x v="185"/>
    <x v="0"/>
    <x v="0"/>
    <m/>
    <x v="0"/>
    <m/>
  </r>
  <r>
    <x v="2"/>
    <x v="91"/>
    <x v="240"/>
    <x v="1507"/>
    <x v="323"/>
    <n v="99"/>
    <s v="SplunkPermissionShareShare99"/>
    <x v="186"/>
    <x v="58"/>
    <x v="5"/>
    <n v="5"/>
    <x v="3"/>
    <n v="7"/>
  </r>
  <r>
    <x v="2"/>
    <x v="91"/>
    <x v="240"/>
    <x v="1508"/>
    <x v="219"/>
    <n v="97"/>
    <s v="SplunkPermissionDataSecurity97"/>
    <x v="30"/>
    <x v="43"/>
    <x v="5"/>
    <n v="5"/>
    <x v="5"/>
    <n v="0"/>
  </r>
  <r>
    <x v="2"/>
    <x v="91"/>
    <x v="240"/>
    <x v="1509"/>
    <x v="814"/>
    <n v="96"/>
    <s v="SplunkPermissionRead/writeSecurity96"/>
    <x v="30"/>
    <x v="0"/>
    <x v="5"/>
    <n v="5"/>
    <x v="0"/>
    <m/>
  </r>
  <r>
    <x v="2"/>
    <x v="91"/>
    <x v="240"/>
    <x v="1510"/>
    <x v="76"/>
    <n v="96"/>
    <s v="SplunkPermissionKnowledge objectSecurity96"/>
    <x v="30"/>
    <x v="25"/>
    <x v="5"/>
    <n v="5"/>
    <x v="10"/>
    <n v="5"/>
  </r>
  <r>
    <x v="2"/>
    <x v="91"/>
    <x v="240"/>
    <x v="1511"/>
    <x v="690"/>
    <n v="95"/>
    <s v="SplunkPermissionOwnerSecurity95"/>
    <x v="30"/>
    <x v="0"/>
    <x v="5"/>
    <n v="5"/>
    <x v="0"/>
    <m/>
  </r>
  <r>
    <x v="2"/>
    <x v="91"/>
    <x v="240"/>
    <x v="1512"/>
    <x v="78"/>
    <n v="95"/>
    <s v="SplunkPermissionGlobalShare95"/>
    <x v="186"/>
    <x v="0"/>
    <x v="5"/>
    <n v="5"/>
    <x v="0"/>
    <m/>
  </r>
  <r>
    <x v="2"/>
    <x v="91"/>
    <x v="240"/>
    <x v="1513"/>
    <x v="0"/>
    <n v="95"/>
    <s v="SplunkPermissionDefinition95"/>
    <x v="3"/>
    <x v="0"/>
    <x v="5"/>
    <n v="5"/>
    <x v="0"/>
    <m/>
  </r>
  <r>
    <x v="0"/>
    <x v="91"/>
    <x v="240"/>
    <x v="1514"/>
    <x v="815"/>
    <n v="90"/>
    <s v="Splunk architecturePermissionCapabilityAlias90"/>
    <x v="20"/>
    <x v="0"/>
    <x v="5"/>
    <n v="5"/>
    <x v="0"/>
    <m/>
  </r>
  <r>
    <x v="2"/>
    <x v="91"/>
    <x v="240"/>
    <x v="1515"/>
    <x v="6"/>
    <n v="88"/>
    <s v="SplunkPermissionSplunk appSecurity88"/>
    <x v="30"/>
    <x v="3"/>
    <x v="5"/>
    <n v="5"/>
    <x v="2"/>
    <n v="9"/>
  </r>
  <r>
    <x v="0"/>
    <x v="0"/>
    <x v="241"/>
    <x v="1516"/>
    <x v="36"/>
    <n v="98"/>
    <s v="Splunk architecturePipelineIndexerSetup98"/>
    <x v="17"/>
    <x v="12"/>
    <x v="0"/>
    <m/>
    <x v="4"/>
    <n v="6"/>
  </r>
  <r>
    <x v="0"/>
    <x v="0"/>
    <x v="241"/>
    <x v="1517"/>
    <x v="278"/>
    <n v="95"/>
    <s v="Splunk architecturePipelineXMLDefinition95"/>
    <x v="3"/>
    <x v="43"/>
    <x v="0"/>
    <m/>
    <x v="5"/>
    <n v="0"/>
  </r>
  <r>
    <x v="2"/>
    <x v="45"/>
    <x v="242"/>
    <x v="1518"/>
    <x v="328"/>
    <n v="90"/>
    <s v="SplunkPivotData modelCapability90"/>
    <x v="6"/>
    <x v="60"/>
    <x v="3"/>
    <n v="9"/>
    <x v="9"/>
    <n v="8.7999999999999972"/>
  </r>
  <r>
    <x v="2"/>
    <x v="45"/>
    <x v="242"/>
    <x v="1519"/>
    <x v="816"/>
    <n v="85"/>
    <s v="SplunkPivottstatsFact85"/>
    <x v="25"/>
    <x v="94"/>
    <x v="3"/>
    <n v="9"/>
    <x v="8"/>
    <n v="3.8999999999999986"/>
  </r>
  <r>
    <x v="2"/>
    <x v="45"/>
    <x v="242"/>
    <x v="1520"/>
    <x v="318"/>
    <n v="76"/>
    <s v="SplunkPivotSPLDefinition76"/>
    <x v="3"/>
    <x v="42"/>
    <x v="3"/>
    <n v="9"/>
    <x v="8"/>
    <n v="3"/>
  </r>
  <r>
    <x v="2"/>
    <x v="92"/>
    <x v="243"/>
    <x v="1521"/>
    <x v="145"/>
    <n v="101"/>
    <s v="SplunkPolicyBusiness process operationRestriction101"/>
    <x v="14"/>
    <x v="35"/>
    <x v="5"/>
    <n v="6"/>
    <x v="3"/>
    <n v="1"/>
  </r>
  <r>
    <x v="0"/>
    <x v="82"/>
    <x v="244"/>
    <x v="1522"/>
    <x v="638"/>
    <n v="90"/>
    <s v="Splunk architecturePoolVolumeConfiguration90"/>
    <x v="22"/>
    <x v="0"/>
    <x v="1"/>
    <n v="7"/>
    <x v="0"/>
    <m/>
  </r>
  <r>
    <x v="0"/>
    <x v="82"/>
    <x v="244"/>
    <x v="1522"/>
    <x v="638"/>
    <n v="90"/>
    <s v="Splunk architecturePoolVolumeConfiguration90"/>
    <x v="22"/>
    <x v="0"/>
    <x v="1"/>
    <n v="7"/>
    <x v="0"/>
    <m/>
  </r>
  <r>
    <x v="0"/>
    <x v="82"/>
    <x v="244"/>
    <x v="1523"/>
    <x v="715"/>
    <n v="80"/>
    <s v="Splunk architecturePoolPoolConfiguration80"/>
    <x v="22"/>
    <x v="18"/>
    <x v="1"/>
    <n v="7"/>
    <x v="1"/>
    <n v="7"/>
  </r>
  <r>
    <x v="0"/>
    <x v="4"/>
    <x v="245"/>
    <x v="1524"/>
    <x v="0"/>
    <n v="100"/>
    <s v="Splunk architectureport input stanzaDefinition100"/>
    <x v="3"/>
    <x v="0"/>
    <x v="2"/>
    <n v="0.5"/>
    <x v="0"/>
    <m/>
  </r>
  <r>
    <x v="0"/>
    <x v="4"/>
    <x v="245"/>
    <x v="1525"/>
    <x v="40"/>
    <n v="90"/>
    <s v="Splunk architectureport input stanzaacceptFrom attributeDetail90"/>
    <x v="2"/>
    <x v="0"/>
    <x v="2"/>
    <n v="0.5"/>
    <x v="0"/>
    <m/>
  </r>
  <r>
    <x v="0"/>
    <x v="4"/>
    <x v="245"/>
    <x v="1526"/>
    <x v="651"/>
    <n v="84"/>
    <s v="Splunk architectureport input stanzaChange host nameConfiguration84"/>
    <x v="22"/>
    <x v="0"/>
    <x v="2"/>
    <n v="0.5"/>
    <x v="0"/>
    <m/>
  </r>
  <r>
    <x v="0"/>
    <x v="4"/>
    <x v="245"/>
    <x v="1527"/>
    <x v="40"/>
    <n v="80"/>
    <s v="Splunk architectureport input stanzaacceptFrom attributeConfiguration80"/>
    <x v="22"/>
    <x v="0"/>
    <x v="2"/>
    <n v="0.5"/>
    <x v="0"/>
    <m/>
  </r>
  <r>
    <x v="0"/>
    <x v="4"/>
    <x v="245"/>
    <x v="1528"/>
    <x v="817"/>
    <n v="77"/>
    <s v="Splunk architectureport input stanzaallow_from attributeConfiguration77"/>
    <x v="22"/>
    <x v="0"/>
    <x v="2"/>
    <n v="0.5"/>
    <x v="0"/>
    <m/>
  </r>
  <r>
    <x v="0"/>
    <x v="0"/>
    <x v="246"/>
    <x v="1529"/>
    <x v="360"/>
    <n v="98"/>
    <s v="Splunk architecturePossible hostname namesdeploymentclient.confDefinition98"/>
    <x v="3"/>
    <x v="64"/>
    <x v="0"/>
    <m/>
    <x v="2"/>
    <n v="4"/>
  </r>
  <r>
    <x v="2"/>
    <x v="10"/>
    <x v="247"/>
    <x v="1530"/>
    <x v="814"/>
    <n v="85"/>
    <s v="SplunkPower userRead/writeCapability85"/>
    <x v="6"/>
    <x v="0"/>
    <x v="5"/>
    <n v="9"/>
    <x v="0"/>
    <m/>
  </r>
  <r>
    <x v="0"/>
    <x v="10"/>
    <x v="247"/>
    <x v="1531"/>
    <x v="818"/>
    <n v="80"/>
    <s v="Splunk architecturePower user&quot;user&quot; roleFact80"/>
    <x v="25"/>
    <x v="0"/>
    <x v="5"/>
    <n v="9"/>
    <x v="0"/>
    <m/>
  </r>
  <r>
    <x v="2"/>
    <x v="10"/>
    <x v="247"/>
    <x v="1532"/>
    <x v="7"/>
    <n v="77"/>
    <s v="SplunkPower userUserCapability77"/>
    <x v="6"/>
    <x v="4"/>
    <x v="5"/>
    <n v="9"/>
    <x v="3"/>
    <n v="9"/>
  </r>
  <r>
    <x v="2"/>
    <x v="10"/>
    <x v="247"/>
    <x v="1533"/>
    <x v="268"/>
    <n v="77"/>
    <s v="SplunkPower userRoleCapability77"/>
    <x v="6"/>
    <x v="36"/>
    <x v="5"/>
    <n v="9"/>
    <x v="3"/>
    <n v="6"/>
  </r>
  <r>
    <x v="2"/>
    <x v="10"/>
    <x v="247"/>
    <x v="1534"/>
    <x v="6"/>
    <n v="77"/>
    <s v="SplunkPower userSplunk appCapability77"/>
    <x v="6"/>
    <x v="3"/>
    <x v="5"/>
    <n v="9"/>
    <x v="2"/>
    <n v="9"/>
  </r>
  <r>
    <x v="0"/>
    <x v="72"/>
    <x v="248"/>
    <x v="355"/>
    <x v="247"/>
    <n v="110"/>
    <s v="Splunk architectureprops.confGreat 8Best practice110"/>
    <x v="60"/>
    <x v="0"/>
    <x v="2"/>
    <n v="3"/>
    <x v="0"/>
    <m/>
  </r>
  <r>
    <x v="0"/>
    <x v="72"/>
    <x v="248"/>
    <x v="936"/>
    <x v="279"/>
    <n v="108"/>
    <s v="Splunk architectureprops.confPerformanceBest practice108"/>
    <x v="60"/>
    <x v="0"/>
    <x v="2"/>
    <n v="3"/>
    <x v="0"/>
    <m/>
  </r>
  <r>
    <x v="0"/>
    <x v="72"/>
    <x v="248"/>
    <x v="967"/>
    <x v="802"/>
    <n v="108"/>
    <s v="Splunk architectureprops.confOverwriting fieldsFunctioning108"/>
    <x v="7"/>
    <x v="0"/>
    <x v="2"/>
    <n v="3"/>
    <x v="0"/>
    <m/>
  </r>
  <r>
    <x v="0"/>
    <x v="72"/>
    <x v="248"/>
    <x v="1535"/>
    <x v="25"/>
    <n v="105"/>
    <s v="Splunk architectureprops.confStanzaConfiguration105"/>
    <x v="22"/>
    <x v="0"/>
    <x v="2"/>
    <n v="3"/>
    <x v="0"/>
    <m/>
  </r>
  <r>
    <x v="0"/>
    <x v="72"/>
    <x v="248"/>
    <x v="1536"/>
    <x v="819"/>
    <n v="103"/>
    <s v="Splunk architectureprops.confWide useDefinition103"/>
    <x v="3"/>
    <x v="0"/>
    <x v="2"/>
    <n v="3"/>
    <x v="0"/>
    <m/>
  </r>
  <r>
    <x v="0"/>
    <x v="72"/>
    <x v="248"/>
    <x v="1537"/>
    <x v="303"/>
    <n v="101"/>
    <s v="Splunk architectureprops.conftransforms.confControl101"/>
    <x v="187"/>
    <x v="11"/>
    <x v="2"/>
    <n v="3"/>
    <x v="2"/>
    <n v="3"/>
  </r>
  <r>
    <x v="0"/>
    <x v="72"/>
    <x v="248"/>
    <x v="1538"/>
    <x v="35"/>
    <n v="100"/>
    <s v="Splunk architectureprops.confSourcetypeDefinition100"/>
    <x v="3"/>
    <x v="11"/>
    <x v="2"/>
    <n v="3"/>
    <x v="2"/>
    <n v="3"/>
  </r>
  <r>
    <x v="0"/>
    <x v="72"/>
    <x v="248"/>
    <x v="1539"/>
    <x v="76"/>
    <n v="96"/>
    <s v="Splunk architectureprops.confKnowledge objectDefinition96"/>
    <x v="3"/>
    <x v="25"/>
    <x v="2"/>
    <n v="3"/>
    <x v="10"/>
    <n v="5"/>
  </r>
  <r>
    <x v="0"/>
    <x v="72"/>
    <x v="248"/>
    <x v="1540"/>
    <x v="33"/>
    <n v="93"/>
    <s v="Splunk architectureprops.confWeb app interfaceCreation93"/>
    <x v="13"/>
    <x v="9"/>
    <x v="2"/>
    <n v="3"/>
    <x v="1"/>
    <n v="9"/>
  </r>
  <r>
    <x v="0"/>
    <x v="72"/>
    <x v="248"/>
    <x v="1541"/>
    <x v="820"/>
    <n v="93"/>
    <s v="Splunk architectureprops.confEVENT_BREAKER_ENABLEConfiguration93"/>
    <x v="22"/>
    <x v="0"/>
    <x v="2"/>
    <n v="3"/>
    <x v="0"/>
    <m/>
  </r>
  <r>
    <x v="0"/>
    <x v="72"/>
    <x v="248"/>
    <x v="969"/>
    <x v="241"/>
    <n v="92"/>
    <s v="Splunk architectureprops.confHeavy forwarderConsideration92"/>
    <x v="5"/>
    <x v="48"/>
    <x v="2"/>
    <n v="3"/>
    <x v="4"/>
    <n v="2.5"/>
  </r>
  <r>
    <x v="0"/>
    <x v="72"/>
    <x v="248"/>
    <x v="1542"/>
    <x v="38"/>
    <n v="90"/>
    <s v="Splunk architectureprops.confIndex time fieldCapability90"/>
    <x v="6"/>
    <x v="14"/>
    <x v="2"/>
    <n v="3"/>
    <x v="7"/>
    <n v="5"/>
  </r>
  <r>
    <x v="0"/>
    <x v="72"/>
    <x v="248"/>
    <x v="1543"/>
    <x v="804"/>
    <n v="90"/>
    <s v="Splunk architectureprops.confEvent mergingConfiguration90"/>
    <x v="22"/>
    <x v="0"/>
    <x v="2"/>
    <n v="3"/>
    <x v="0"/>
    <m/>
  </r>
  <r>
    <x v="0"/>
    <x v="72"/>
    <x v="248"/>
    <x v="1544"/>
    <x v="821"/>
    <n v="90"/>
    <s v="Splunk architectureprops.confLookaheadConfiguration90"/>
    <x v="22"/>
    <x v="0"/>
    <x v="2"/>
    <n v="3"/>
    <x v="0"/>
    <m/>
  </r>
  <r>
    <x v="0"/>
    <x v="72"/>
    <x v="248"/>
    <x v="1545"/>
    <x v="33"/>
    <n v="90"/>
    <s v="Splunk architectureprops.confWeb app interfaceConfiguration90"/>
    <x v="22"/>
    <x v="9"/>
    <x v="2"/>
    <n v="3"/>
    <x v="1"/>
    <n v="9"/>
  </r>
  <r>
    <x v="0"/>
    <x v="72"/>
    <x v="248"/>
    <x v="1546"/>
    <x v="506"/>
    <n v="88"/>
    <s v="Splunk architectureprops.confEvent boundaryConfiguration88"/>
    <x v="22"/>
    <x v="0"/>
    <x v="2"/>
    <n v="3"/>
    <x v="0"/>
    <m/>
  </r>
  <r>
    <x v="0"/>
    <x v="72"/>
    <x v="248"/>
    <x v="1547"/>
    <x v="195"/>
    <n v="88"/>
    <s v="Splunk architectureprops.confComponentRecommendation88"/>
    <x v="21"/>
    <x v="39"/>
    <x v="2"/>
    <n v="3"/>
    <x v="12"/>
    <n v="1"/>
  </r>
  <r>
    <x v="0"/>
    <x v="72"/>
    <x v="248"/>
    <x v="1548"/>
    <x v="822"/>
    <n v="88"/>
    <s v="Splunk architectureprops.confAtttributesConfiguration88"/>
    <x v="22"/>
    <x v="0"/>
    <x v="2"/>
    <n v="3"/>
    <x v="0"/>
    <m/>
  </r>
  <r>
    <x v="0"/>
    <x v="72"/>
    <x v="248"/>
    <x v="1549"/>
    <x v="652"/>
    <n v="87"/>
    <s v="Splunk architectureprops.confWildcardConfiguration87"/>
    <x v="22"/>
    <x v="0"/>
    <x v="2"/>
    <n v="3"/>
    <x v="0"/>
    <m/>
  </r>
  <r>
    <x v="0"/>
    <x v="72"/>
    <x v="248"/>
    <x v="1550"/>
    <x v="650"/>
    <n v="87"/>
    <s v="Splunk architectureprops.confInput phaseDetail87"/>
    <x v="2"/>
    <x v="77"/>
    <x v="2"/>
    <n v="3"/>
    <x v="4"/>
    <n v="5.5"/>
  </r>
  <r>
    <x v="0"/>
    <x v="72"/>
    <x v="248"/>
    <x v="1551"/>
    <x v="1"/>
    <n v="86"/>
    <s v="Splunk architectureprops.confPrecedence orderFunctioning86"/>
    <x v="7"/>
    <x v="0"/>
    <x v="2"/>
    <n v="3"/>
    <x v="0"/>
    <m/>
  </r>
  <r>
    <x v="0"/>
    <x v="72"/>
    <x v="248"/>
    <x v="1552"/>
    <x v="823"/>
    <n v="86"/>
    <s v="Splunk architectureprops.confSetting regex multi line eventConfiguration86"/>
    <x v="22"/>
    <x v="0"/>
    <x v="2"/>
    <n v="3"/>
    <x v="0"/>
    <m/>
  </r>
  <r>
    <x v="0"/>
    <x v="72"/>
    <x v="248"/>
    <x v="1553"/>
    <x v="35"/>
    <n v="85"/>
    <s v="Splunk architectureprops.confSourcetypeConfiguration85"/>
    <x v="22"/>
    <x v="11"/>
    <x v="2"/>
    <n v="3"/>
    <x v="2"/>
    <n v="3"/>
  </r>
  <r>
    <x v="0"/>
    <x v="72"/>
    <x v="248"/>
    <x v="1554"/>
    <x v="506"/>
    <n v="84"/>
    <s v="Splunk architectureprops.confEvent boundaryFunctioning84"/>
    <x v="7"/>
    <x v="0"/>
    <x v="2"/>
    <n v="3"/>
    <x v="0"/>
    <m/>
  </r>
  <r>
    <x v="0"/>
    <x v="72"/>
    <x v="248"/>
    <x v="1555"/>
    <x v="824"/>
    <n v="82"/>
    <s v="Splunk architectureprops.confMAX_TIMESTAMP_LOOKAHEADConfiguration82"/>
    <x v="22"/>
    <x v="0"/>
    <x v="2"/>
    <n v="3"/>
    <x v="0"/>
    <m/>
  </r>
  <r>
    <x v="0"/>
    <x v="72"/>
    <x v="248"/>
    <x v="1556"/>
    <x v="343"/>
    <n v="80"/>
    <s v="Splunk architectureprops.confOrderFunctioning80"/>
    <x v="7"/>
    <x v="0"/>
    <x v="2"/>
    <n v="3"/>
    <x v="0"/>
    <m/>
  </r>
  <r>
    <x v="0"/>
    <x v="72"/>
    <x v="248"/>
    <x v="1557"/>
    <x v="825"/>
    <n v="80"/>
    <s v="Splunk architectureprops.confSEDCMDConfiguration80"/>
    <x v="22"/>
    <x v="95"/>
    <x v="2"/>
    <n v="3"/>
    <x v="4"/>
    <n v="5.2999999999999972"/>
  </r>
  <r>
    <x v="0"/>
    <x v="72"/>
    <x v="248"/>
    <x v="1558"/>
    <x v="826"/>
    <n v="80"/>
    <s v="Splunk architectureprops.confTRANSFORMSConfiguration80"/>
    <x v="22"/>
    <x v="95"/>
    <x v="2"/>
    <n v="3"/>
    <x v="4"/>
    <n v="5.2999999999999972"/>
  </r>
  <r>
    <x v="0"/>
    <x v="72"/>
    <x v="248"/>
    <x v="1559"/>
    <x v="827"/>
    <n v="80"/>
    <s v="Splunk architectureprops.confLINE_BREAKERConfiguration80"/>
    <x v="22"/>
    <x v="0"/>
    <x v="2"/>
    <n v="3"/>
    <x v="0"/>
    <m/>
  </r>
  <r>
    <x v="0"/>
    <x v="72"/>
    <x v="248"/>
    <x v="1560"/>
    <x v="826"/>
    <n v="78"/>
    <s v="Splunk architectureprops.confTRANSFORMSConfiguration78"/>
    <x v="22"/>
    <x v="95"/>
    <x v="2"/>
    <n v="3"/>
    <x v="4"/>
    <n v="5.2999999999999972"/>
  </r>
  <r>
    <x v="0"/>
    <x v="72"/>
    <x v="248"/>
    <x v="1561"/>
    <x v="828"/>
    <n v="77"/>
    <s v="Splunk architectureprops.confTimestamp formatConfiguration77"/>
    <x v="22"/>
    <x v="0"/>
    <x v="2"/>
    <n v="3"/>
    <x v="0"/>
    <m/>
  </r>
  <r>
    <x v="0"/>
    <x v="72"/>
    <x v="248"/>
    <x v="1562"/>
    <x v="472"/>
    <n v="75"/>
    <s v="Splunk architectureprops.confSearch time fieldCapability75"/>
    <x v="6"/>
    <x v="0"/>
    <x v="2"/>
    <n v="3"/>
    <x v="0"/>
    <m/>
  </r>
  <r>
    <x v="0"/>
    <x v="72"/>
    <x v="248"/>
    <x v="1563"/>
    <x v="829"/>
    <n v="73"/>
    <s v="Splunk architectureprops.confTRUNCATEConfiguration73"/>
    <x v="22"/>
    <x v="0"/>
    <x v="2"/>
    <n v="3"/>
    <x v="0"/>
    <m/>
  </r>
  <r>
    <x v="0"/>
    <x v="72"/>
    <x v="248"/>
    <x v="1564"/>
    <x v="647"/>
    <n v="71"/>
    <s v="Splunk architectureprops.confCHARSETRestriction71"/>
    <x v="14"/>
    <x v="0"/>
    <x v="2"/>
    <n v="3"/>
    <x v="0"/>
    <m/>
  </r>
  <r>
    <x v="0"/>
    <x v="72"/>
    <x v="248"/>
    <x v="1565"/>
    <x v="830"/>
    <n v="70"/>
    <s v="Splunk architectureprops.confEVENT_BREAKERAlias70"/>
    <x v="20"/>
    <x v="0"/>
    <x v="2"/>
    <n v="3"/>
    <x v="0"/>
    <m/>
  </r>
  <r>
    <x v="0"/>
    <x v="72"/>
    <x v="248"/>
    <x v="1566"/>
    <x v="826"/>
    <m/>
    <s v="Splunk architectureprops.confTRANSFORMS"/>
    <x v="0"/>
    <x v="95"/>
    <x v="2"/>
    <n v="3"/>
    <x v="4"/>
    <n v="5.2999999999999972"/>
  </r>
  <r>
    <x v="8"/>
    <x v="0"/>
    <x v="249"/>
    <x v="1567"/>
    <x v="831"/>
    <n v="110"/>
    <s v="Doubts in generalPS new hire guideSplunk consultant workflowDefinition110"/>
    <x v="3"/>
    <x v="0"/>
    <x v="0"/>
    <m/>
    <x v="0"/>
    <m/>
  </r>
  <r>
    <x v="0"/>
    <x v="0"/>
    <x v="250"/>
    <x v="1568"/>
    <x v="0"/>
    <n v="100"/>
    <s v="Splunk architecturepunct fieldDefinition100"/>
    <x v="3"/>
    <x v="0"/>
    <x v="0"/>
    <m/>
    <x v="0"/>
    <m/>
  </r>
  <r>
    <x v="0"/>
    <x v="0"/>
    <x v="251"/>
    <x v="1569"/>
    <x v="832"/>
    <n v="99"/>
    <s v="Splunk architectureQuestionsplunk.secretRecord99"/>
    <x v="134"/>
    <x v="0"/>
    <x v="0"/>
    <m/>
    <x v="0"/>
    <m/>
  </r>
  <r>
    <x v="0"/>
    <x v="0"/>
    <x v="251"/>
    <x v="1570"/>
    <x v="348"/>
    <n v="95"/>
    <s v="Splunk architectureQuestionPush modeUpgrade95"/>
    <x v="61"/>
    <x v="0"/>
    <x v="0"/>
    <m/>
    <x v="0"/>
    <m/>
  </r>
  <r>
    <x v="0"/>
    <x v="0"/>
    <x v="251"/>
    <x v="1571"/>
    <x v="833"/>
    <n v="93"/>
    <s v="Splunk architectureQuestionLoad balancing in UF/HFRecord93"/>
    <x v="134"/>
    <x v="0"/>
    <x v="0"/>
    <m/>
    <x v="0"/>
    <m/>
  </r>
  <r>
    <x v="0"/>
    <x v="0"/>
    <x v="251"/>
    <x v="1572"/>
    <x v="834"/>
    <n v="87"/>
    <s v="Splunk architectureQuestionDistributed phoneHome loadMethodology87"/>
    <x v="102"/>
    <x v="0"/>
    <x v="0"/>
    <m/>
    <x v="0"/>
    <m/>
  </r>
  <r>
    <x v="0"/>
    <x v="0"/>
    <x v="251"/>
    <x v="1573"/>
    <x v="127"/>
    <n v="86"/>
    <s v="Splunk architectureQuestionsplunkdRecord86"/>
    <x v="134"/>
    <x v="5"/>
    <x v="0"/>
    <m/>
    <x v="4"/>
    <n v="1"/>
  </r>
  <r>
    <x v="0"/>
    <x v="0"/>
    <x v="251"/>
    <x v="1574"/>
    <x v="835"/>
    <n v="80"/>
    <s v="Splunk architectureQuestionBucket kindValue80"/>
    <x v="188"/>
    <x v="0"/>
    <x v="0"/>
    <m/>
    <x v="0"/>
    <m/>
  </r>
  <r>
    <x v="0"/>
    <x v="65"/>
    <x v="252"/>
    <x v="1575"/>
    <x v="0"/>
    <n v="100"/>
    <s v="Splunk architectureQueuesDefinition100"/>
    <x v="3"/>
    <x v="0"/>
    <x v="10"/>
    <n v="3"/>
    <x v="0"/>
    <m/>
  </r>
  <r>
    <x v="0"/>
    <x v="65"/>
    <x v="252"/>
    <x v="1576"/>
    <x v="34"/>
    <n v="97"/>
    <s v="Splunk architectureQueuesinputs.confUsed by97"/>
    <x v="189"/>
    <x v="10"/>
    <x v="10"/>
    <n v="3"/>
    <x v="2"/>
    <n v="1"/>
  </r>
  <r>
    <x v="0"/>
    <x v="65"/>
    <x v="252"/>
    <x v="1577"/>
    <x v="34"/>
    <n v="92"/>
    <s v="Splunk architectureQueuesinputs.confFunctioning92"/>
    <x v="7"/>
    <x v="10"/>
    <x v="10"/>
    <n v="3"/>
    <x v="2"/>
    <n v="1"/>
  </r>
  <r>
    <x v="0"/>
    <x v="65"/>
    <x v="252"/>
    <x v="1578"/>
    <x v="836"/>
    <n v="78"/>
    <s v="Splunk architectureQueuesoutputQueueQueues78"/>
    <x v="190"/>
    <x v="0"/>
    <x v="10"/>
    <n v="3"/>
    <x v="0"/>
    <m/>
  </r>
  <r>
    <x v="0"/>
    <x v="65"/>
    <x v="252"/>
    <x v="1579"/>
    <x v="837"/>
    <n v="73"/>
    <s v="Splunk architectureQueueswaitQueueQueues73"/>
    <x v="190"/>
    <x v="0"/>
    <x v="10"/>
    <n v="3"/>
    <x v="0"/>
    <m/>
  </r>
  <r>
    <x v="0"/>
    <x v="65"/>
    <x v="252"/>
    <x v="1580"/>
    <x v="838"/>
    <n v="72"/>
    <s v="Splunk architectureQueuesPersistent queueQueues72"/>
    <x v="190"/>
    <x v="0"/>
    <x v="10"/>
    <n v="3"/>
    <x v="0"/>
    <m/>
  </r>
  <r>
    <x v="0"/>
    <x v="65"/>
    <x v="252"/>
    <x v="1581"/>
    <x v="836"/>
    <n v="70"/>
    <s v="Splunk architectureQueuesoutputQueueDefault configuration70"/>
    <x v="23"/>
    <x v="0"/>
    <x v="10"/>
    <n v="3"/>
    <x v="0"/>
    <m/>
  </r>
  <r>
    <x v="0"/>
    <x v="65"/>
    <x v="252"/>
    <x v="1582"/>
    <x v="837"/>
    <n v="70"/>
    <s v="Splunk architectureQueueswaitQueueDefault configuration70"/>
    <x v="23"/>
    <x v="0"/>
    <x v="10"/>
    <n v="3"/>
    <x v="0"/>
    <m/>
  </r>
  <r>
    <x v="0"/>
    <x v="65"/>
    <x v="252"/>
    <x v="1583"/>
    <x v="839"/>
    <n v="70"/>
    <s v="Splunk architectureQueuesmaxQueueSizeConfiguration70"/>
    <x v="22"/>
    <x v="0"/>
    <x v="10"/>
    <n v="3"/>
    <x v="0"/>
    <m/>
  </r>
  <r>
    <x v="0"/>
    <x v="1"/>
    <x v="253"/>
    <x v="1584"/>
    <x v="406"/>
    <n v="96"/>
    <s v="Splunk architectureRapid diagDistributed searchesUses96"/>
    <x v="27"/>
    <x v="0"/>
    <x v="1"/>
    <n v="4"/>
    <x v="0"/>
    <m/>
  </r>
  <r>
    <x v="0"/>
    <x v="1"/>
    <x v="253"/>
    <x v="1585"/>
    <x v="840"/>
    <n v="90"/>
    <s v="Splunk architectureRapid diagLinuxRestriction90"/>
    <x v="14"/>
    <x v="0"/>
    <x v="1"/>
    <n v="4"/>
    <x v="0"/>
    <m/>
  </r>
  <r>
    <x v="0"/>
    <x v="1"/>
    <x v="253"/>
    <x v="1586"/>
    <x v="37"/>
    <n v="89"/>
    <s v="Splunk architectureRapid diagIndexCapability89"/>
    <x v="6"/>
    <x v="13"/>
    <x v="1"/>
    <n v="4"/>
    <x v="6"/>
    <n v="5"/>
  </r>
  <r>
    <x v="0"/>
    <x v="1"/>
    <x v="253"/>
    <x v="1587"/>
    <x v="195"/>
    <n v="86"/>
    <s v="Splunk architectureRapid diagComponentRestriction86"/>
    <x v="14"/>
    <x v="39"/>
    <x v="1"/>
    <n v="4"/>
    <x v="12"/>
    <n v="1"/>
  </r>
  <r>
    <x v="0"/>
    <x v="1"/>
    <x v="253"/>
    <x v="1588"/>
    <x v="33"/>
    <n v="80"/>
    <s v="Splunk architectureRapid diagWeb app interfaceFunctioning80"/>
    <x v="7"/>
    <x v="9"/>
    <x v="1"/>
    <n v="4"/>
    <x v="1"/>
    <n v="9"/>
  </r>
  <r>
    <x v="0"/>
    <x v="1"/>
    <x v="253"/>
    <x v="1589"/>
    <x v="64"/>
    <n v="80"/>
    <s v="Splunk architectureRapid diagPermissionRequirement80"/>
    <x v="12"/>
    <x v="19"/>
    <x v="1"/>
    <n v="4"/>
    <x v="3"/>
    <n v="5"/>
  </r>
  <r>
    <x v="0"/>
    <x v="1"/>
    <x v="253"/>
    <x v="1590"/>
    <x v="0"/>
    <n v="70"/>
    <s v="Splunk architectureRapid diagDefinition70"/>
    <x v="3"/>
    <x v="0"/>
    <x v="1"/>
    <n v="4"/>
    <x v="0"/>
    <m/>
  </r>
  <r>
    <x v="0"/>
    <x v="93"/>
    <x v="254"/>
    <x v="1591"/>
    <x v="181"/>
    <n v="100"/>
    <s v="Splunk architectureRawdata fileSplunk eventDefinition100"/>
    <x v="3"/>
    <x v="38"/>
    <x v="11"/>
    <n v="0"/>
    <x v="6"/>
    <n v="1"/>
  </r>
  <r>
    <x v="0"/>
    <x v="93"/>
    <x v="254"/>
    <x v="1592"/>
    <x v="130"/>
    <n v="88"/>
    <s v="Splunk architectureRawdata fileTsidxGeneration88"/>
    <x v="113"/>
    <x v="31"/>
    <x v="11"/>
    <n v="0"/>
    <x v="7"/>
    <n v="0"/>
  </r>
  <r>
    <x v="0"/>
    <x v="0"/>
    <x v="255"/>
    <x v="346"/>
    <x v="195"/>
    <n v="95"/>
    <s v="Splunk architectureREADME are manifest filesComponentFilesystem95"/>
    <x v="70"/>
    <x v="39"/>
    <x v="0"/>
    <m/>
    <x v="12"/>
    <n v="1"/>
  </r>
  <r>
    <x v="2"/>
    <x v="0"/>
    <x v="256"/>
    <x v="1593"/>
    <x v="841"/>
    <n v="77"/>
    <s v="SplunkReal time searchNewly added indexersProblem77"/>
    <x v="29"/>
    <x v="0"/>
    <x v="0"/>
    <m/>
    <x v="0"/>
    <m/>
  </r>
  <r>
    <x v="0"/>
    <x v="0"/>
    <x v="256"/>
    <x v="1593"/>
    <x v="841"/>
    <n v="77"/>
    <s v="Splunk architectureReal time searchNewly added indexersRestart77"/>
    <x v="172"/>
    <x v="0"/>
    <x v="0"/>
    <m/>
    <x v="0"/>
    <m/>
  </r>
  <r>
    <x v="2"/>
    <x v="75"/>
    <x v="257"/>
    <x v="1594"/>
    <x v="36"/>
    <n v="95"/>
    <s v="SplunkReceiver endpointIndexerDefinition95"/>
    <x v="3"/>
    <x v="12"/>
    <x v="12"/>
    <n v="0"/>
    <x v="4"/>
    <n v="6"/>
  </r>
  <r>
    <x v="2"/>
    <x v="84"/>
    <x v="258"/>
    <x v="1595"/>
    <x v="842"/>
    <n v="105"/>
    <s v="SplunkRegexBacktrakingProblem105"/>
    <x v="29"/>
    <x v="0"/>
    <x v="11"/>
    <n v="3"/>
    <x v="0"/>
    <m/>
  </r>
  <r>
    <x v="2"/>
    <x v="84"/>
    <x v="258"/>
    <x v="1596"/>
    <x v="843"/>
    <n v="98"/>
    <s v="SplunkRegexCheck performanceBenchmark98"/>
    <x v="191"/>
    <x v="0"/>
    <x v="11"/>
    <n v="3"/>
    <x v="0"/>
    <m/>
  </r>
  <r>
    <x v="2"/>
    <x v="84"/>
    <x v="258"/>
    <x v="1597"/>
    <x v="844"/>
    <n v="98"/>
    <s v="SplunkRegexLazy over greedyRecommendation98"/>
    <x v="21"/>
    <x v="0"/>
    <x v="11"/>
    <n v="3"/>
    <x v="0"/>
    <m/>
  </r>
  <r>
    <x v="2"/>
    <x v="84"/>
    <x v="258"/>
    <x v="1598"/>
    <x v="845"/>
    <n v="94"/>
    <s v="SplunkRegexCross over asteriskRecommendation94"/>
    <x v="21"/>
    <x v="0"/>
    <x v="11"/>
    <n v="3"/>
    <x v="0"/>
    <m/>
  </r>
  <r>
    <x v="2"/>
    <x v="84"/>
    <x v="258"/>
    <x v="1599"/>
    <x v="846"/>
    <n v="80"/>
    <s v="SplunkRegexCapturing groupsUsage80"/>
    <x v="4"/>
    <x v="0"/>
    <x v="11"/>
    <n v="3"/>
    <x v="0"/>
    <m/>
  </r>
  <r>
    <x v="0"/>
    <x v="84"/>
    <x v="258"/>
    <x v="1600"/>
    <x v="847"/>
    <n v="75"/>
    <s v="Splunk architectureRegexFake capturing groupDetail75"/>
    <x v="2"/>
    <x v="0"/>
    <x v="11"/>
    <n v="3"/>
    <x v="0"/>
    <m/>
  </r>
  <r>
    <x v="0"/>
    <x v="80"/>
    <x v="259"/>
    <x v="1601"/>
    <x v="848"/>
    <n v="90"/>
    <s v="Splunk architectureRemote conf fileInstanceConsideration90"/>
    <x v="5"/>
    <x v="39"/>
    <x v="2"/>
    <n v="8"/>
    <x v="12"/>
    <n v="1"/>
  </r>
  <r>
    <x v="0"/>
    <x v="0"/>
    <x v="260"/>
    <x v="1602"/>
    <x v="36"/>
    <n v="100"/>
    <s v="Splunk architectureRemote searchIndexerDefinition100"/>
    <x v="3"/>
    <x v="12"/>
    <x v="0"/>
    <m/>
    <x v="4"/>
    <n v="6"/>
  </r>
  <r>
    <x v="0"/>
    <x v="94"/>
    <x v="261"/>
    <x v="1603"/>
    <x v="849"/>
    <n v="100"/>
    <s v="Splunk architectureReplication factorFailure toleranceDefinition100"/>
    <x v="3"/>
    <x v="0"/>
    <x v="14"/>
    <n v="4.5"/>
    <x v="0"/>
    <m/>
  </r>
  <r>
    <x v="0"/>
    <x v="94"/>
    <x v="261"/>
    <x v="1604"/>
    <x v="612"/>
    <n v="100"/>
    <s v="Splunk architectureReplication factororigin, total factors &amp; specific siteDefinition100"/>
    <x v="3"/>
    <x v="0"/>
    <x v="14"/>
    <n v="4.5"/>
    <x v="0"/>
    <m/>
  </r>
  <r>
    <x v="2"/>
    <x v="15"/>
    <x v="262"/>
    <x v="1605"/>
    <x v="70"/>
    <n v="106"/>
    <s v="SplunkReportSearchDefinition106"/>
    <x v="3"/>
    <x v="24"/>
    <x v="3"/>
    <n v="5"/>
    <x v="8"/>
    <n v="5"/>
  </r>
  <r>
    <x v="2"/>
    <x v="15"/>
    <x v="262"/>
    <x v="1606"/>
    <x v="801"/>
    <n v="98"/>
    <s v="SplunkReportScheduled reportKind98"/>
    <x v="24"/>
    <x v="93"/>
    <x v="3"/>
    <n v="5"/>
    <x v="9"/>
    <n v="5.5"/>
  </r>
  <r>
    <x v="2"/>
    <x v="15"/>
    <x v="262"/>
    <x v="1607"/>
    <x v="64"/>
    <n v="94"/>
    <s v="SplunkReportPermissionSecurity94"/>
    <x v="30"/>
    <x v="19"/>
    <x v="3"/>
    <n v="5"/>
    <x v="3"/>
    <n v="5"/>
  </r>
  <r>
    <x v="2"/>
    <x v="15"/>
    <x v="262"/>
    <x v="1608"/>
    <x v="800"/>
    <n v="93"/>
    <s v="SplunkReportSearch jobFact93"/>
    <x v="25"/>
    <x v="92"/>
    <x v="3"/>
    <n v="5"/>
    <x v="8"/>
    <n v="8"/>
  </r>
  <r>
    <x v="2"/>
    <x v="15"/>
    <x v="262"/>
    <x v="1609"/>
    <x v="850"/>
    <n v="93"/>
    <s v="SplunkReportAccelerated reportKind93"/>
    <x v="24"/>
    <x v="93"/>
    <x v="3"/>
    <n v="5"/>
    <x v="9"/>
    <n v="5.5"/>
  </r>
  <r>
    <x v="2"/>
    <x v="15"/>
    <x v="262"/>
    <x v="1610"/>
    <x v="692"/>
    <n v="90"/>
    <s v="SplunkReportStandardRecommendation90"/>
    <x v="21"/>
    <x v="19"/>
    <x v="3"/>
    <n v="5"/>
    <x v="3"/>
    <n v="5"/>
  </r>
  <r>
    <x v="2"/>
    <x v="15"/>
    <x v="262"/>
    <x v="1611"/>
    <x v="279"/>
    <n v="84"/>
    <s v="SplunkReportPerformanceDetail84"/>
    <x v="2"/>
    <x v="0"/>
    <x v="3"/>
    <n v="5"/>
    <x v="0"/>
    <m/>
  </r>
  <r>
    <x v="2"/>
    <x v="15"/>
    <x v="262"/>
    <x v="1612"/>
    <x v="851"/>
    <n v="82"/>
    <s v="SplunkReportEmbedded reportKind82"/>
    <x v="24"/>
    <x v="93"/>
    <x v="3"/>
    <n v="5"/>
    <x v="9"/>
    <n v="5.5"/>
  </r>
  <r>
    <x v="2"/>
    <x v="15"/>
    <x v="262"/>
    <x v="1613"/>
    <x v="66"/>
    <n v="80"/>
    <s v="SplunkReportAccelerationCapability80"/>
    <x v="6"/>
    <x v="21"/>
    <x v="3"/>
    <n v="5"/>
    <x v="9"/>
    <n v="7"/>
  </r>
  <r>
    <x v="2"/>
    <x v="15"/>
    <x v="262"/>
    <x v="1614"/>
    <x v="64"/>
    <n v="70"/>
    <s v="SplunkReportPermissionSecurity70"/>
    <x v="30"/>
    <x v="19"/>
    <x v="3"/>
    <n v="5"/>
    <x v="3"/>
    <n v="5"/>
  </r>
  <r>
    <x v="0"/>
    <x v="0"/>
    <x v="263"/>
    <x v="1615"/>
    <x v="70"/>
    <n v="90"/>
    <s v="Splunk architectureREST endpointSearchDebug90"/>
    <x v="1"/>
    <x v="24"/>
    <x v="0"/>
    <m/>
    <x v="8"/>
    <n v="5"/>
  </r>
  <r>
    <x v="0"/>
    <x v="0"/>
    <x v="263"/>
    <x v="1616"/>
    <x v="852"/>
    <n v="80"/>
    <s v="Splunk architectureREST endpointAll endpoints availableDocumentation80"/>
    <x v="39"/>
    <x v="0"/>
    <x v="0"/>
    <m/>
    <x v="0"/>
    <m/>
  </r>
  <r>
    <x v="1"/>
    <x v="0"/>
    <x v="264"/>
    <x v="1617"/>
    <x v="853"/>
    <n v="88"/>
    <s v="SPL historyResult modificationxyseriesUsage88"/>
    <x v="4"/>
    <x v="96"/>
    <x v="0"/>
    <m/>
    <x v="14"/>
    <n v="4"/>
  </r>
  <r>
    <x v="1"/>
    <x v="0"/>
    <x v="264"/>
    <x v="1618"/>
    <x v="854"/>
    <n v="84"/>
    <s v="SPL historyResult modificationappendpipeUsage84"/>
    <x v="4"/>
    <x v="27"/>
    <x v="0"/>
    <m/>
    <x v="8"/>
    <n v="6"/>
  </r>
  <r>
    <x v="1"/>
    <x v="0"/>
    <x v="264"/>
    <x v="1619"/>
    <x v="855"/>
    <n v="83"/>
    <s v="SPL historyResult modificationeventstatsUsage83"/>
    <x v="4"/>
    <x v="27"/>
    <x v="0"/>
    <m/>
    <x v="8"/>
    <n v="6"/>
  </r>
  <r>
    <x v="1"/>
    <x v="0"/>
    <x v="264"/>
    <x v="1620"/>
    <x v="856"/>
    <n v="70"/>
    <s v="SPL historyResult modificationstreamstatsUsage70"/>
    <x v="4"/>
    <x v="27"/>
    <x v="0"/>
    <m/>
    <x v="8"/>
    <n v="6"/>
  </r>
  <r>
    <x v="4"/>
    <x v="18"/>
    <x v="265"/>
    <x v="1621"/>
    <x v="219"/>
    <n v="76"/>
    <s v="SPLreturnDataDefinition76"/>
    <x v="3"/>
    <x v="43"/>
    <x v="6"/>
    <n v="2"/>
    <x v="5"/>
    <n v="0"/>
  </r>
  <r>
    <x v="4"/>
    <x v="60"/>
    <x v="266"/>
    <x v="1622"/>
    <x v="0"/>
    <n v="70"/>
    <s v="SPLrexDefinition70"/>
    <x v="3"/>
    <x v="0"/>
    <x v="13"/>
    <n v="3.8999999999999986"/>
    <x v="0"/>
    <m/>
  </r>
  <r>
    <x v="0"/>
    <x v="92"/>
    <x v="267"/>
    <x v="1623"/>
    <x v="857"/>
    <n v="100"/>
    <s v="Splunk architectureRoleauthorize.confConfiguration100"/>
    <x v="22"/>
    <x v="0"/>
    <x v="5"/>
    <n v="6"/>
    <x v="0"/>
    <m/>
  </r>
  <r>
    <x v="0"/>
    <x v="92"/>
    <x v="267"/>
    <x v="1624"/>
    <x v="858"/>
    <n v="97"/>
    <s v="Splunk architectureRoleInherit permissionCapability97"/>
    <x v="6"/>
    <x v="0"/>
    <x v="5"/>
    <n v="6"/>
    <x v="0"/>
    <m/>
  </r>
  <r>
    <x v="2"/>
    <x v="92"/>
    <x v="267"/>
    <x v="1625"/>
    <x v="64"/>
    <n v="95"/>
    <s v="SplunkRolePermissionDefinition95"/>
    <x v="3"/>
    <x v="19"/>
    <x v="5"/>
    <n v="6"/>
    <x v="3"/>
    <n v="5"/>
  </r>
  <r>
    <x v="0"/>
    <x v="92"/>
    <x v="267"/>
    <x v="1626"/>
    <x v="6"/>
    <n v="95"/>
    <s v="Splunk architectureRoleSplunk appPermission95"/>
    <x v="18"/>
    <x v="3"/>
    <x v="5"/>
    <n v="6"/>
    <x v="2"/>
    <n v="9"/>
  </r>
  <r>
    <x v="0"/>
    <x v="92"/>
    <x v="267"/>
    <x v="1627"/>
    <x v="859"/>
    <n v="93"/>
    <s v="Splunk architectureRoleedit_rolesProblem93"/>
    <x v="29"/>
    <x v="0"/>
    <x v="5"/>
    <n v="6"/>
    <x v="0"/>
    <m/>
  </r>
  <r>
    <x v="0"/>
    <x v="92"/>
    <x v="267"/>
    <x v="1628"/>
    <x v="422"/>
    <n v="90"/>
    <s v="Splunk architectureRoleAdmin userRestriction90"/>
    <x v="14"/>
    <x v="4"/>
    <x v="5"/>
    <n v="6"/>
    <x v="3"/>
    <n v="9"/>
  </r>
  <r>
    <x v="0"/>
    <x v="92"/>
    <x v="267"/>
    <x v="1629"/>
    <x v="858"/>
    <n v="90"/>
    <s v="Splunk architectureRoleInherit permissionConfiguration90"/>
    <x v="22"/>
    <x v="0"/>
    <x v="5"/>
    <n v="6"/>
    <x v="0"/>
    <m/>
  </r>
  <r>
    <x v="0"/>
    <x v="92"/>
    <x v="267"/>
    <x v="1630"/>
    <x v="37"/>
    <n v="86"/>
    <s v="Splunk architectureRoleIndexInstructions86"/>
    <x v="98"/>
    <x v="13"/>
    <x v="5"/>
    <n v="6"/>
    <x v="6"/>
    <n v="5"/>
  </r>
  <r>
    <x v="0"/>
    <x v="92"/>
    <x v="267"/>
    <x v="1631"/>
    <x v="37"/>
    <n v="85"/>
    <s v="Splunk architectureRoleIndexConfiguration85"/>
    <x v="22"/>
    <x v="13"/>
    <x v="5"/>
    <n v="6"/>
    <x v="6"/>
    <n v="5"/>
  </r>
  <r>
    <x v="0"/>
    <x v="92"/>
    <x v="267"/>
    <x v="1632"/>
    <x v="860"/>
    <n v="82"/>
    <s v="Splunk architectureRoleList roles assignedCommand82"/>
    <x v="10"/>
    <x v="0"/>
    <x v="5"/>
    <n v="6"/>
    <x v="0"/>
    <m/>
  </r>
  <r>
    <x v="0"/>
    <x v="92"/>
    <x v="267"/>
    <x v="1633"/>
    <x v="861"/>
    <n v="82"/>
    <s v="Splunk architectureRoleSearch quotaConfiguration82"/>
    <x v="22"/>
    <x v="0"/>
    <x v="5"/>
    <n v="6"/>
    <x v="0"/>
    <m/>
  </r>
  <r>
    <x v="0"/>
    <x v="92"/>
    <x v="267"/>
    <x v="1634"/>
    <x v="862"/>
    <n v="80"/>
    <s v="Splunk architectureRoleDefault index searchConfiguration80"/>
    <x v="22"/>
    <x v="0"/>
    <x v="5"/>
    <n v="6"/>
    <x v="0"/>
    <m/>
  </r>
  <r>
    <x v="0"/>
    <x v="92"/>
    <x v="267"/>
    <x v="1635"/>
    <x v="70"/>
    <n v="78"/>
    <s v="Splunk architectureRoleSearchRestriction78"/>
    <x v="14"/>
    <x v="24"/>
    <x v="5"/>
    <n v="6"/>
    <x v="8"/>
    <n v="5"/>
  </r>
  <r>
    <x v="0"/>
    <x v="92"/>
    <x v="267"/>
    <x v="1636"/>
    <x v="70"/>
    <n v="73"/>
    <s v="Splunk architectureRoleSearchRestriction73"/>
    <x v="14"/>
    <x v="24"/>
    <x v="5"/>
    <n v="6"/>
    <x v="8"/>
    <n v="5"/>
  </r>
  <r>
    <x v="0"/>
    <x v="92"/>
    <x v="267"/>
    <x v="1637"/>
    <x v="863"/>
    <n v="71"/>
    <s v="Splunk architectureRoleSearch time windowRestriction71"/>
    <x v="14"/>
    <x v="0"/>
    <x v="5"/>
    <n v="6"/>
    <x v="0"/>
    <m/>
  </r>
  <r>
    <x v="0"/>
    <x v="92"/>
    <x v="267"/>
    <x v="1638"/>
    <x v="864"/>
    <n v="70"/>
    <s v="Splunk architectureRolesplunk-system-roleDefault-role70"/>
    <x v="192"/>
    <x v="0"/>
    <x v="5"/>
    <n v="6"/>
    <x v="0"/>
    <m/>
  </r>
  <r>
    <x v="0"/>
    <x v="92"/>
    <x v="267"/>
    <x v="1639"/>
    <x v="15"/>
    <n v="70"/>
    <s v="Splunk architectureRoleDiskRestriction70"/>
    <x v="14"/>
    <x v="0"/>
    <x v="5"/>
    <n v="6"/>
    <x v="0"/>
    <m/>
  </r>
  <r>
    <x v="0"/>
    <x v="92"/>
    <x v="267"/>
    <x v="1640"/>
    <x v="70"/>
    <n v="70"/>
    <s v="Splunk architectureRoleSearchRestriction70"/>
    <x v="14"/>
    <x v="24"/>
    <x v="5"/>
    <n v="6"/>
    <x v="8"/>
    <n v="5"/>
  </r>
  <r>
    <x v="2"/>
    <x v="95"/>
    <x v="268"/>
    <x v="1641"/>
    <x v="865"/>
    <n v="95"/>
    <s v="SplunkRoot datasetBroad dataPurpose95"/>
    <x v="46"/>
    <x v="0"/>
    <x v="3"/>
    <n v="4.5"/>
    <x v="0"/>
    <m/>
  </r>
  <r>
    <x v="2"/>
    <x v="95"/>
    <x v="268"/>
    <x v="243"/>
    <x v="166"/>
    <n v="80"/>
    <s v="SplunkRoot datasetExtracted fieldRestriction80"/>
    <x v="14"/>
    <x v="14"/>
    <x v="3"/>
    <n v="4.5"/>
    <x v="7"/>
    <n v="5"/>
  </r>
  <r>
    <x v="0"/>
    <x v="0"/>
    <x v="269"/>
    <x v="1642"/>
    <x v="866"/>
    <n v="100"/>
    <s v="Splunk architectureS2S tcpDaily ingestDefinition100"/>
    <x v="3"/>
    <x v="0"/>
    <x v="0"/>
    <m/>
    <x v="0"/>
    <m/>
  </r>
  <r>
    <x v="0"/>
    <x v="0"/>
    <x v="269"/>
    <x v="1643"/>
    <x v="41"/>
    <n v="77"/>
    <s v="Splunk architectureS2S tcpMonitor consoleManagement77"/>
    <x v="19"/>
    <x v="15"/>
    <x v="0"/>
    <m/>
    <x v="1"/>
    <n v="5"/>
  </r>
  <r>
    <x v="0"/>
    <x v="0"/>
    <x v="270"/>
    <x v="1644"/>
    <x v="867"/>
    <n v="109"/>
    <s v="Splunk architectureSAMLAuthentication methodRestriction109"/>
    <x v="14"/>
    <x v="0"/>
    <x v="0"/>
    <m/>
    <x v="0"/>
    <m/>
  </r>
  <r>
    <x v="0"/>
    <x v="0"/>
    <x v="270"/>
    <x v="1645"/>
    <x v="868"/>
    <n v="105"/>
    <s v="Splunk architectureSAMLLockoutConsideration105"/>
    <x v="5"/>
    <x v="0"/>
    <x v="0"/>
    <m/>
    <x v="0"/>
    <m/>
  </r>
  <r>
    <x v="2"/>
    <x v="0"/>
    <x v="271"/>
    <x v="1646"/>
    <x v="76"/>
    <n v="90"/>
    <s v="SplunkSaved searchKnowledge objectAlias90"/>
    <x v="20"/>
    <x v="25"/>
    <x v="0"/>
    <m/>
    <x v="10"/>
    <n v="5"/>
  </r>
  <r>
    <x v="0"/>
    <x v="0"/>
    <x v="272"/>
    <x v="1647"/>
    <x v="869"/>
    <n v="83"/>
    <s v="Splunk architecturesavedsearches.confAllow skewConfiguration83"/>
    <x v="22"/>
    <x v="0"/>
    <x v="0"/>
    <m/>
    <x v="0"/>
    <m/>
  </r>
  <r>
    <x v="2"/>
    <x v="21"/>
    <x v="273"/>
    <x v="1648"/>
    <x v="800"/>
    <n v="98"/>
    <s v="SplunkScheduleSearch jobDefinition98"/>
    <x v="3"/>
    <x v="92"/>
    <x v="6"/>
    <n v="6"/>
    <x v="8"/>
    <n v="8"/>
  </r>
  <r>
    <x v="2"/>
    <x v="21"/>
    <x v="273"/>
    <x v="1649"/>
    <x v="169"/>
    <n v="90"/>
    <s v="SplunkScheduleOptimizationRecommendation90"/>
    <x v="21"/>
    <x v="0"/>
    <x v="6"/>
    <n v="6"/>
    <x v="0"/>
    <m/>
  </r>
  <r>
    <x v="2"/>
    <x v="21"/>
    <x v="273"/>
    <x v="1650"/>
    <x v="289"/>
    <n v="72"/>
    <s v="SplunkScheduleTimeFact72"/>
    <x v="25"/>
    <x v="0"/>
    <x v="6"/>
    <n v="6"/>
    <x v="0"/>
    <m/>
  </r>
  <r>
    <x v="0"/>
    <x v="0"/>
    <x v="274"/>
    <x v="1651"/>
    <x v="870"/>
    <n v="87"/>
    <s v="Splunk architectureschedule.logSkipped/deferred reasonDebug87"/>
    <x v="1"/>
    <x v="0"/>
    <x v="0"/>
    <m/>
    <x v="0"/>
    <m/>
  </r>
  <r>
    <x v="2"/>
    <x v="7"/>
    <x v="275"/>
    <x v="1652"/>
    <x v="79"/>
    <n v="90"/>
    <s v="SplunkScheduled reportActionDetail90"/>
    <x v="2"/>
    <x v="26"/>
    <x v="3"/>
    <n v="5.5"/>
    <x v="10"/>
    <n v="2"/>
  </r>
  <r>
    <x v="2"/>
    <x v="7"/>
    <x v="275"/>
    <x v="1653"/>
    <x v="279"/>
    <n v="86"/>
    <s v="SplunkScheduled reportPerformanceProblem86"/>
    <x v="29"/>
    <x v="0"/>
    <x v="3"/>
    <n v="5.5"/>
    <x v="0"/>
    <m/>
  </r>
  <r>
    <x v="2"/>
    <x v="7"/>
    <x v="275"/>
    <x v="1654"/>
    <x v="871"/>
    <n v="83"/>
    <s v="SplunkScheduled reportDeferredRisk83"/>
    <x v="193"/>
    <x v="0"/>
    <x v="3"/>
    <n v="5.5"/>
    <x v="0"/>
    <m/>
  </r>
  <r>
    <x v="2"/>
    <x v="7"/>
    <x v="275"/>
    <x v="1655"/>
    <x v="872"/>
    <n v="81"/>
    <s v="SplunkScheduled reportSchedule windowCapability81"/>
    <x v="6"/>
    <x v="0"/>
    <x v="3"/>
    <n v="5.5"/>
    <x v="0"/>
    <m/>
  </r>
  <r>
    <x v="2"/>
    <x v="7"/>
    <x v="275"/>
    <x v="1656"/>
    <x v="79"/>
    <n v="80"/>
    <s v="SplunkScheduled reportActionSecurity80"/>
    <x v="30"/>
    <x v="26"/>
    <x v="3"/>
    <n v="5.5"/>
    <x v="10"/>
    <n v="2"/>
  </r>
  <r>
    <x v="2"/>
    <x v="7"/>
    <x v="275"/>
    <x v="1657"/>
    <x v="872"/>
    <n v="71"/>
    <s v="SplunkScheduled reportSchedule windowCapability71"/>
    <x v="6"/>
    <x v="0"/>
    <x v="3"/>
    <n v="5.5"/>
    <x v="0"/>
    <m/>
  </r>
  <r>
    <x v="0"/>
    <x v="0"/>
    <x v="276"/>
    <x v="1658"/>
    <x v="454"/>
    <n v="87"/>
    <s v="Splunk architectureScheduled searchPriorityFunctioning87"/>
    <x v="7"/>
    <x v="0"/>
    <x v="0"/>
    <m/>
    <x v="0"/>
    <m/>
  </r>
  <r>
    <x v="0"/>
    <x v="0"/>
    <x v="276"/>
    <x v="1647"/>
    <x v="869"/>
    <n v="73"/>
    <s v="Splunk architectureScheduled searchAllow skewConsideration73"/>
    <x v="5"/>
    <x v="0"/>
    <x v="0"/>
    <m/>
    <x v="0"/>
    <m/>
  </r>
  <r>
    <x v="0"/>
    <x v="0"/>
    <x v="277"/>
    <x v="1659"/>
    <x v="873"/>
    <n v="100"/>
    <s v="Splunk architectureScheduler modeScheduled searchDefinition100"/>
    <x v="3"/>
    <x v="0"/>
    <x v="0"/>
    <m/>
    <x v="0"/>
    <m/>
  </r>
  <r>
    <x v="2"/>
    <x v="11"/>
    <x v="278"/>
    <x v="1660"/>
    <x v="874"/>
    <n v="111"/>
    <s v="SplunkSearchOperation orderFunctioning111"/>
    <x v="7"/>
    <x v="0"/>
    <x v="6"/>
    <n v="5"/>
    <x v="0"/>
    <m/>
  </r>
  <r>
    <x v="2"/>
    <x v="11"/>
    <x v="278"/>
    <x v="1661"/>
    <x v="181"/>
    <n v="111"/>
    <s v="SplunkSearchSplunk eventDefinition111"/>
    <x v="3"/>
    <x v="38"/>
    <x v="6"/>
    <n v="5"/>
    <x v="6"/>
    <n v="1"/>
  </r>
  <r>
    <x v="1"/>
    <x v="11"/>
    <x v="278"/>
    <x v="1662"/>
    <x v="875"/>
    <n v="111"/>
    <s v="SPL historySearchSearch creationObservation111"/>
    <x v="9"/>
    <x v="0"/>
    <x v="6"/>
    <n v="5"/>
    <x v="0"/>
    <m/>
  </r>
  <r>
    <x v="0"/>
    <x v="11"/>
    <x v="278"/>
    <x v="1663"/>
    <x v="358"/>
    <n v="111"/>
    <s v="Splunk architectureSearchProcessDefinition111"/>
    <x v="3"/>
    <x v="0"/>
    <x v="6"/>
    <n v="5"/>
    <x v="0"/>
    <m/>
  </r>
  <r>
    <x v="2"/>
    <x v="11"/>
    <x v="278"/>
    <x v="1664"/>
    <x v="876"/>
    <n v="109"/>
    <s v="SplunkSearchImplicit search commandDetail109"/>
    <x v="2"/>
    <x v="0"/>
    <x v="6"/>
    <n v="5"/>
    <x v="0"/>
    <m/>
  </r>
  <r>
    <x v="0"/>
    <x v="11"/>
    <x v="278"/>
    <x v="1665"/>
    <x v="877"/>
    <n v="106"/>
    <s v="Splunk architectureSearchList currently running searchesDebug106"/>
    <x v="1"/>
    <x v="0"/>
    <x v="6"/>
    <n v="5"/>
    <x v="0"/>
    <m/>
  </r>
  <r>
    <x v="2"/>
    <x v="11"/>
    <x v="278"/>
    <x v="1322"/>
    <x v="878"/>
    <n v="104"/>
    <s v="SplunkSearchLoadjob commandCapability104"/>
    <x v="6"/>
    <x v="0"/>
    <x v="6"/>
    <n v="5"/>
    <x v="0"/>
    <m/>
  </r>
  <r>
    <x v="2"/>
    <x v="11"/>
    <x v="278"/>
    <x v="1666"/>
    <x v="54"/>
    <n v="102"/>
    <s v="SplunkSearchFilteringRecommendation102"/>
    <x v="21"/>
    <x v="0"/>
    <x v="6"/>
    <n v="5"/>
    <x v="0"/>
    <m/>
  </r>
  <r>
    <x v="1"/>
    <x v="11"/>
    <x v="278"/>
    <x v="1667"/>
    <x v="879"/>
    <n v="98"/>
    <s v="SPL historySearchFields as intermediariesObservation98"/>
    <x v="9"/>
    <x v="0"/>
    <x v="6"/>
    <n v="5"/>
    <x v="0"/>
    <m/>
  </r>
  <r>
    <x v="1"/>
    <x v="11"/>
    <x v="278"/>
    <x v="1668"/>
    <x v="880"/>
    <n v="98"/>
    <s v="SPL historySearchSearch constructionObservation98"/>
    <x v="9"/>
    <x v="0"/>
    <x v="6"/>
    <n v="5"/>
    <x v="0"/>
    <m/>
  </r>
  <r>
    <x v="1"/>
    <x v="11"/>
    <x v="278"/>
    <x v="1669"/>
    <x v="881"/>
    <n v="98"/>
    <s v="SPL historySearchRaw data foundationObservation98"/>
    <x v="9"/>
    <x v="0"/>
    <x v="6"/>
    <n v="5"/>
    <x v="0"/>
    <m/>
  </r>
  <r>
    <x v="2"/>
    <x v="11"/>
    <x v="278"/>
    <x v="1670"/>
    <x v="76"/>
    <n v="98"/>
    <s v="SplunkSearchKnowledge objectUsage98"/>
    <x v="4"/>
    <x v="25"/>
    <x v="6"/>
    <n v="5"/>
    <x v="10"/>
    <n v="5"/>
  </r>
  <r>
    <x v="1"/>
    <x v="11"/>
    <x v="278"/>
    <x v="1671"/>
    <x v="882"/>
    <n v="97"/>
    <s v="SPL historySearchTime bounding displayObservation97"/>
    <x v="9"/>
    <x v="0"/>
    <x v="6"/>
    <n v="5"/>
    <x v="0"/>
    <m/>
  </r>
  <r>
    <x v="2"/>
    <x v="11"/>
    <x v="278"/>
    <x v="1672"/>
    <x v="181"/>
    <n v="97"/>
    <s v="SplunkSearchSplunk eventFact97"/>
    <x v="25"/>
    <x v="38"/>
    <x v="6"/>
    <n v="5"/>
    <x v="6"/>
    <n v="1"/>
  </r>
  <r>
    <x v="2"/>
    <x v="11"/>
    <x v="278"/>
    <x v="1673"/>
    <x v="210"/>
    <n v="96"/>
    <s v="SplunkSearchCommandCapability96"/>
    <x v="6"/>
    <x v="42"/>
    <x v="6"/>
    <n v="5"/>
    <x v="8"/>
    <n v="3"/>
  </r>
  <r>
    <x v="2"/>
    <x v="11"/>
    <x v="278"/>
    <x v="1674"/>
    <x v="222"/>
    <n v="95"/>
    <s v="SplunkSearchEvents formatFact95"/>
    <x v="25"/>
    <x v="44"/>
    <x v="6"/>
    <n v="5"/>
    <x v="8"/>
    <n v="0"/>
  </r>
  <r>
    <x v="1"/>
    <x v="11"/>
    <x v="278"/>
    <x v="1675"/>
    <x v="119"/>
    <n v="93"/>
    <s v="SPL historySearchSubsearchObservation93"/>
    <x v="9"/>
    <x v="29"/>
    <x v="6"/>
    <n v="5"/>
    <x v="8"/>
    <n v="4"/>
  </r>
  <r>
    <x v="0"/>
    <x v="11"/>
    <x v="278"/>
    <x v="1676"/>
    <x v="883"/>
    <n v="93"/>
    <s v="Splunk architectureSearchMap reduceActual process93"/>
    <x v="194"/>
    <x v="0"/>
    <x v="6"/>
    <n v="5"/>
    <x v="0"/>
    <m/>
  </r>
  <r>
    <x v="2"/>
    <x v="11"/>
    <x v="278"/>
    <x v="1677"/>
    <x v="285"/>
    <n v="92"/>
    <s v="SplunkSearchTypeKind92"/>
    <x v="24"/>
    <x v="0"/>
    <x v="6"/>
    <n v="5"/>
    <x v="0"/>
    <m/>
  </r>
  <r>
    <x v="2"/>
    <x v="11"/>
    <x v="278"/>
    <x v="1678"/>
    <x v="800"/>
    <n v="91"/>
    <s v="SplunkSearchSearch jobFact91"/>
    <x v="25"/>
    <x v="92"/>
    <x v="6"/>
    <n v="5"/>
    <x v="8"/>
    <n v="8"/>
  </r>
  <r>
    <x v="1"/>
    <x v="11"/>
    <x v="278"/>
    <x v="1679"/>
    <x v="884"/>
    <n v="90"/>
    <s v="SPL historySearchResult modificationFiner results90"/>
    <x v="195"/>
    <x v="0"/>
    <x v="6"/>
    <n v="5"/>
    <x v="0"/>
    <m/>
  </r>
  <r>
    <x v="2"/>
    <x v="11"/>
    <x v="278"/>
    <x v="1680"/>
    <x v="182"/>
    <n v="90"/>
    <s v="SplunkSearchFieldUses90"/>
    <x v="27"/>
    <x v="14"/>
    <x v="6"/>
    <n v="5"/>
    <x v="7"/>
    <n v="5"/>
  </r>
  <r>
    <x v="2"/>
    <x v="11"/>
    <x v="278"/>
    <x v="1681"/>
    <x v="544"/>
    <n v="90"/>
    <s v="SplunkSearchConcurrent searchesFact90"/>
    <x v="25"/>
    <x v="0"/>
    <x v="6"/>
    <n v="5"/>
    <x v="0"/>
    <m/>
  </r>
  <r>
    <x v="2"/>
    <x v="11"/>
    <x v="278"/>
    <x v="1682"/>
    <x v="268"/>
    <n v="89"/>
    <s v="SplunkSearchRoleRestriction89"/>
    <x v="14"/>
    <x v="36"/>
    <x v="6"/>
    <n v="5"/>
    <x v="3"/>
    <n v="6"/>
  </r>
  <r>
    <x v="2"/>
    <x v="11"/>
    <x v="278"/>
    <x v="1683"/>
    <x v="885"/>
    <n v="88"/>
    <s v="SplunkSearchSegmentationPerformance88"/>
    <x v="122"/>
    <x v="34"/>
    <x v="6"/>
    <n v="5"/>
    <x v="7"/>
    <n v="4"/>
  </r>
  <r>
    <x v="1"/>
    <x v="11"/>
    <x v="278"/>
    <x v="1684"/>
    <x v="886"/>
    <n v="88"/>
    <s v="SPL historySearchUsing the myField=*Record88"/>
    <x v="134"/>
    <x v="0"/>
    <x v="6"/>
    <n v="5"/>
    <x v="0"/>
    <m/>
  </r>
  <r>
    <x v="1"/>
    <x v="11"/>
    <x v="278"/>
    <x v="1685"/>
    <x v="887"/>
    <n v="87"/>
    <s v="SPL historySearchTime format displayObservation87"/>
    <x v="9"/>
    <x v="0"/>
    <x v="6"/>
    <n v="5"/>
    <x v="0"/>
    <m/>
  </r>
  <r>
    <x v="0"/>
    <x v="11"/>
    <x v="278"/>
    <x v="1651"/>
    <x v="870"/>
    <n v="87"/>
    <s v="Splunk architectureSearchSkipped/deferred reasonDebug87"/>
    <x v="1"/>
    <x v="0"/>
    <x v="6"/>
    <n v="5"/>
    <x v="0"/>
    <m/>
  </r>
  <r>
    <x v="2"/>
    <x v="11"/>
    <x v="278"/>
    <x v="1686"/>
    <x v="283"/>
    <n v="86"/>
    <s v="SplunkSearchReportCreates86"/>
    <x v="84"/>
    <x v="53"/>
    <x v="6"/>
    <n v="5"/>
    <x v="9"/>
    <n v="5"/>
  </r>
  <r>
    <x v="2"/>
    <x v="11"/>
    <x v="278"/>
    <x v="1687"/>
    <x v="888"/>
    <n v="86"/>
    <s v="SplunkSearchReal time searchCapability86"/>
    <x v="6"/>
    <x v="0"/>
    <x v="6"/>
    <n v="5"/>
    <x v="0"/>
    <m/>
  </r>
  <r>
    <x v="1"/>
    <x v="11"/>
    <x v="278"/>
    <x v="1688"/>
    <x v="889"/>
    <n v="85"/>
    <s v="SPL historySearchConvert time format to numberConversion85"/>
    <x v="111"/>
    <x v="0"/>
    <x v="6"/>
    <n v="5"/>
    <x v="0"/>
    <m/>
  </r>
  <r>
    <x v="0"/>
    <x v="11"/>
    <x v="278"/>
    <x v="1689"/>
    <x v="890"/>
    <n v="85"/>
    <s v="Splunk architectureSearchRawdataActual process85"/>
    <x v="194"/>
    <x v="0"/>
    <x v="6"/>
    <n v="5"/>
    <x v="0"/>
    <m/>
  </r>
  <r>
    <x v="1"/>
    <x v="11"/>
    <x v="278"/>
    <x v="1690"/>
    <x v="879"/>
    <n v="84"/>
    <s v="SPL historySearchFields as intermediariesExample84"/>
    <x v="41"/>
    <x v="0"/>
    <x v="6"/>
    <n v="5"/>
    <x v="0"/>
    <m/>
  </r>
  <r>
    <x v="2"/>
    <x v="11"/>
    <x v="278"/>
    <x v="1691"/>
    <x v="318"/>
    <n v="84"/>
    <s v="SplunkSearchSPLFact84"/>
    <x v="25"/>
    <x v="42"/>
    <x v="6"/>
    <n v="5"/>
    <x v="8"/>
    <n v="3"/>
  </r>
  <r>
    <x v="0"/>
    <x v="11"/>
    <x v="278"/>
    <x v="1692"/>
    <x v="891"/>
    <n v="84"/>
    <s v="Splunk architectureSearchSearch stateDebug84"/>
    <x v="1"/>
    <x v="0"/>
    <x v="6"/>
    <n v="5"/>
    <x v="0"/>
    <m/>
  </r>
  <r>
    <x v="0"/>
    <x v="11"/>
    <x v="278"/>
    <x v="1693"/>
    <x v="424"/>
    <n v="84"/>
    <s v="Splunk architectureSearchKnowledge object bundleActual process84"/>
    <x v="194"/>
    <x v="66"/>
    <x v="6"/>
    <n v="5"/>
    <x v="4"/>
    <n v="0"/>
  </r>
  <r>
    <x v="2"/>
    <x v="11"/>
    <x v="278"/>
    <x v="1694"/>
    <x v="800"/>
    <n v="83"/>
    <s v="SplunkSearchSearch jobBenefit83"/>
    <x v="35"/>
    <x v="92"/>
    <x v="6"/>
    <n v="5"/>
    <x v="8"/>
    <n v="8"/>
  </r>
  <r>
    <x v="2"/>
    <x v="11"/>
    <x v="278"/>
    <x v="1695"/>
    <x v="892"/>
    <n v="83"/>
    <s v="SplunkSearchResultsCapability83"/>
    <x v="6"/>
    <x v="0"/>
    <x v="6"/>
    <n v="5"/>
    <x v="0"/>
    <m/>
  </r>
  <r>
    <x v="2"/>
    <x v="11"/>
    <x v="278"/>
    <x v="1696"/>
    <x v="455"/>
    <n v="83"/>
    <s v="SplunkSearchMacrosCapability83"/>
    <x v="6"/>
    <x v="28"/>
    <x v="6"/>
    <n v="5"/>
    <x v="8"/>
    <n v="2"/>
  </r>
  <r>
    <x v="2"/>
    <x v="11"/>
    <x v="278"/>
    <x v="1697"/>
    <x v="441"/>
    <n v="82"/>
    <s v="SplunkSearchLookupCapability82"/>
    <x v="6"/>
    <x v="47"/>
    <x v="6"/>
    <n v="5"/>
    <x v="13"/>
    <n v="5"/>
  </r>
  <r>
    <x v="1"/>
    <x v="11"/>
    <x v="278"/>
    <x v="1698"/>
    <x v="893"/>
    <n v="81"/>
    <s v="SPL historySearchField string manipulationObservation81"/>
    <x v="9"/>
    <x v="0"/>
    <x v="6"/>
    <n v="5"/>
    <x v="0"/>
    <m/>
  </r>
  <r>
    <x v="2"/>
    <x v="11"/>
    <x v="278"/>
    <x v="1699"/>
    <x v="894"/>
    <n v="81"/>
    <s v="SplunkSearchwhereUses81"/>
    <x v="27"/>
    <x v="0"/>
    <x v="6"/>
    <n v="5"/>
    <x v="0"/>
    <m/>
  </r>
  <r>
    <x v="1"/>
    <x v="11"/>
    <x v="278"/>
    <x v="1700"/>
    <x v="895"/>
    <n v="80"/>
    <s v="SPL historySearchMultiple fields aggregationObservation80"/>
    <x v="9"/>
    <x v="0"/>
    <x v="6"/>
    <n v="5"/>
    <x v="0"/>
    <m/>
  </r>
  <r>
    <x v="2"/>
    <x v="11"/>
    <x v="278"/>
    <x v="1701"/>
    <x v="896"/>
    <n v="80"/>
    <s v="SplunkSearchTERM functionUses80"/>
    <x v="27"/>
    <x v="0"/>
    <x v="6"/>
    <n v="5"/>
    <x v="0"/>
    <m/>
  </r>
  <r>
    <x v="0"/>
    <x v="11"/>
    <x v="278"/>
    <x v="1615"/>
    <x v="250"/>
    <n v="80"/>
    <s v="Splunk architectureSearchREST endpointDebug80"/>
    <x v="1"/>
    <x v="0"/>
    <x v="6"/>
    <n v="5"/>
    <x v="0"/>
    <m/>
  </r>
  <r>
    <x v="0"/>
    <x v="11"/>
    <x v="278"/>
    <x v="1702"/>
    <x v="861"/>
    <n v="80"/>
    <s v="Splunk architectureSearchSearch quotaActual process80"/>
    <x v="194"/>
    <x v="0"/>
    <x v="6"/>
    <n v="5"/>
    <x v="0"/>
    <m/>
  </r>
  <r>
    <x v="0"/>
    <x v="11"/>
    <x v="278"/>
    <x v="1703"/>
    <x v="76"/>
    <n v="80"/>
    <s v="Splunk architectureSearchKnowledge objectActual process80"/>
    <x v="194"/>
    <x v="25"/>
    <x v="6"/>
    <n v="5"/>
    <x v="10"/>
    <n v="5"/>
  </r>
  <r>
    <x v="0"/>
    <x v="11"/>
    <x v="278"/>
    <x v="1704"/>
    <x v="871"/>
    <n v="79"/>
    <s v="Splunk architectureSearchDeferredCause79"/>
    <x v="86"/>
    <x v="0"/>
    <x v="6"/>
    <n v="5"/>
    <x v="0"/>
    <m/>
  </r>
  <r>
    <x v="0"/>
    <x v="11"/>
    <x v="278"/>
    <x v="1705"/>
    <x v="7"/>
    <n v="79"/>
    <s v="Splunk architectureSearchUserConsideration79"/>
    <x v="5"/>
    <x v="4"/>
    <x v="6"/>
    <n v="5"/>
    <x v="3"/>
    <n v="9"/>
  </r>
  <r>
    <x v="2"/>
    <x v="11"/>
    <x v="278"/>
    <x v="1706"/>
    <x v="68"/>
    <n v="78"/>
    <s v="SplunkSearchSummary indexCapability78"/>
    <x v="6"/>
    <x v="22"/>
    <x v="6"/>
    <n v="5"/>
    <x v="6"/>
    <n v="3"/>
  </r>
  <r>
    <x v="2"/>
    <x v="11"/>
    <x v="278"/>
    <x v="97"/>
    <x v="68"/>
    <n v="78"/>
    <s v="SplunkSearchSummary indexCapability78"/>
    <x v="6"/>
    <x v="22"/>
    <x v="6"/>
    <n v="5"/>
    <x v="6"/>
    <n v="3"/>
  </r>
  <r>
    <x v="0"/>
    <x v="11"/>
    <x v="278"/>
    <x v="1707"/>
    <x v="86"/>
    <n v="78"/>
    <s v="Splunk architectureSearchReal timeKind78"/>
    <x v="24"/>
    <x v="0"/>
    <x v="6"/>
    <n v="5"/>
    <x v="0"/>
    <m/>
  </r>
  <r>
    <x v="0"/>
    <x v="11"/>
    <x v="278"/>
    <x v="667"/>
    <x v="897"/>
    <n v="78"/>
    <s v="Splunk architectureSearchHealthMonitor78"/>
    <x v="8"/>
    <x v="0"/>
    <x v="6"/>
    <n v="5"/>
    <x v="0"/>
    <m/>
  </r>
  <r>
    <x v="0"/>
    <x v="11"/>
    <x v="278"/>
    <x v="1708"/>
    <x v="898"/>
    <n v="78"/>
    <s v="Splunk architectureSearchTroubleshootingDebug78"/>
    <x v="1"/>
    <x v="97"/>
    <x v="6"/>
    <n v="5"/>
    <x v="15"/>
    <n v="5"/>
  </r>
  <r>
    <x v="1"/>
    <x v="11"/>
    <x v="278"/>
    <x v="1709"/>
    <x v="899"/>
    <n v="76"/>
    <s v="SPL historySearchlist command for repeated valuesExample76"/>
    <x v="41"/>
    <x v="0"/>
    <x v="6"/>
    <n v="5"/>
    <x v="0"/>
    <m/>
  </r>
  <r>
    <x v="2"/>
    <x v="11"/>
    <x v="278"/>
    <x v="1710"/>
    <x v="279"/>
    <n v="76"/>
    <s v="SplunkSearchPerformanceProblem76"/>
    <x v="29"/>
    <x v="0"/>
    <x v="6"/>
    <n v="5"/>
    <x v="0"/>
    <m/>
  </r>
  <r>
    <x v="2"/>
    <x v="11"/>
    <x v="278"/>
    <x v="1711"/>
    <x v="182"/>
    <n v="76"/>
    <s v="SplunkSearchFieldCapability76"/>
    <x v="6"/>
    <x v="14"/>
    <x v="6"/>
    <n v="5"/>
    <x v="7"/>
    <n v="5"/>
  </r>
  <r>
    <x v="1"/>
    <x v="11"/>
    <x v="278"/>
    <x v="1712"/>
    <x v="900"/>
    <n v="75"/>
    <s v="SPL historySearchQuery creation for quick resultsRecommendation75"/>
    <x v="21"/>
    <x v="0"/>
    <x v="6"/>
    <n v="5"/>
    <x v="0"/>
    <m/>
  </r>
  <r>
    <x v="0"/>
    <x v="11"/>
    <x v="278"/>
    <x v="1707"/>
    <x v="901"/>
    <n v="75"/>
    <s v="Splunk architectureSearchHistorical searchKind75"/>
    <x v="24"/>
    <x v="0"/>
    <x v="6"/>
    <n v="5"/>
    <x v="0"/>
    <m/>
  </r>
  <r>
    <x v="0"/>
    <x v="11"/>
    <x v="278"/>
    <x v="1713"/>
    <x v="902"/>
    <n v="75"/>
    <s v="Splunk architectureSearchSkippedCause75"/>
    <x v="86"/>
    <x v="0"/>
    <x v="6"/>
    <n v="5"/>
    <x v="0"/>
    <m/>
  </r>
  <r>
    <x v="1"/>
    <x v="11"/>
    <x v="278"/>
    <x v="1714"/>
    <x v="903"/>
    <n v="75"/>
    <s v="SPL historySearchGeneric avg time requestRecord75"/>
    <x v="134"/>
    <x v="0"/>
    <x v="6"/>
    <n v="5"/>
    <x v="0"/>
    <m/>
  </r>
  <r>
    <x v="2"/>
    <x v="11"/>
    <x v="278"/>
    <x v="1715"/>
    <x v="782"/>
    <n v="73"/>
    <s v="SplunkSearchAlertCapability73"/>
    <x v="6"/>
    <x v="26"/>
    <x v="6"/>
    <n v="5"/>
    <x v="10"/>
    <n v="2"/>
  </r>
  <r>
    <x v="0"/>
    <x v="11"/>
    <x v="278"/>
    <x v="1716"/>
    <x v="15"/>
    <n v="73"/>
    <s v="Splunk architectureSearchDiskActual process73"/>
    <x v="194"/>
    <x v="0"/>
    <x v="6"/>
    <n v="5"/>
    <x v="0"/>
    <m/>
  </r>
  <r>
    <x v="0"/>
    <x v="11"/>
    <x v="278"/>
    <x v="1717"/>
    <x v="904"/>
    <n v="70"/>
    <s v="Splunk architectureSearchSearch launcherInfo70"/>
    <x v="116"/>
    <x v="0"/>
    <x v="6"/>
    <n v="5"/>
    <x v="0"/>
    <m/>
  </r>
  <r>
    <x v="0"/>
    <x v="11"/>
    <x v="278"/>
    <x v="1718"/>
    <x v="200"/>
    <n v="70"/>
    <s v="Splunk architectureSearchDetentionActual process70"/>
    <x v="194"/>
    <x v="0"/>
    <x v="6"/>
    <n v="5"/>
    <x v="0"/>
    <m/>
  </r>
  <r>
    <x v="2"/>
    <x v="11"/>
    <x v="278"/>
    <x v="1719"/>
    <x v="66"/>
    <n v="67"/>
    <s v="SplunkSearchAccelerationCapability67"/>
    <x v="6"/>
    <x v="21"/>
    <x v="6"/>
    <n v="5"/>
    <x v="9"/>
    <n v="7"/>
  </r>
  <r>
    <x v="2"/>
    <x v="11"/>
    <x v="278"/>
    <x v="1720"/>
    <x v="812"/>
    <n v="60"/>
    <s v="SplunkSearchSearch stringAlias60"/>
    <x v="20"/>
    <x v="0"/>
    <x v="6"/>
    <n v="5"/>
    <x v="0"/>
    <m/>
  </r>
  <r>
    <x v="2"/>
    <x v="11"/>
    <x v="278"/>
    <x v="1721"/>
    <x v="905"/>
    <n v="60"/>
    <s v="SplunkSearchdistsearch.confCapability60"/>
    <x v="6"/>
    <x v="64"/>
    <x v="6"/>
    <n v="5"/>
    <x v="2"/>
    <n v="4"/>
  </r>
  <r>
    <x v="2"/>
    <x v="11"/>
    <x v="278"/>
    <x v="1722"/>
    <x v="812"/>
    <n v="50"/>
    <s v="SplunkSearchSearch stringFormal composition50"/>
    <x v="196"/>
    <x v="0"/>
    <x v="6"/>
    <n v="5"/>
    <x v="0"/>
    <m/>
  </r>
  <r>
    <x v="2"/>
    <x v="11"/>
    <x v="278"/>
    <x v="1723"/>
    <x v="301"/>
    <n v="50"/>
    <s v="SplunkSearchPipelineFormal composition50"/>
    <x v="196"/>
    <x v="0"/>
    <x v="6"/>
    <n v="5"/>
    <x v="0"/>
    <m/>
  </r>
  <r>
    <x v="2"/>
    <x v="11"/>
    <x v="278"/>
    <x v="1724"/>
    <x v="0"/>
    <n v="50"/>
    <s v="SplunkSearchFormal composition50"/>
    <x v="196"/>
    <x v="0"/>
    <x v="6"/>
    <n v="5"/>
    <x v="0"/>
    <m/>
  </r>
  <r>
    <x v="0"/>
    <x v="11"/>
    <x v="278"/>
    <x v="1725"/>
    <x v="0"/>
    <m/>
    <s v="Splunk architectureSearch"/>
    <x v="0"/>
    <x v="0"/>
    <x v="6"/>
    <n v="5"/>
    <x v="0"/>
    <m/>
  </r>
  <r>
    <x v="0"/>
    <x v="11"/>
    <x v="278"/>
    <x v="1726"/>
    <x v="0"/>
    <m/>
    <s v="Splunk architectureSearch"/>
    <x v="0"/>
    <x v="0"/>
    <x v="6"/>
    <n v="5"/>
    <x v="0"/>
    <m/>
  </r>
  <r>
    <x v="0"/>
    <x v="0"/>
    <x v="279"/>
    <x v="1727"/>
    <x v="327"/>
    <n v="97"/>
    <s v="Splunk architectureSearch artifactSearch resultsAlias97"/>
    <x v="20"/>
    <x v="59"/>
    <x v="0"/>
    <m/>
    <x v="8"/>
    <n v="1"/>
  </r>
  <r>
    <x v="0"/>
    <x v="94"/>
    <x v="280"/>
    <x v="1604"/>
    <x v="612"/>
    <n v="100"/>
    <s v="Splunk architectureSearch factororigin, total factors &amp; specific siteDefinition100"/>
    <x v="3"/>
    <x v="0"/>
    <x v="14"/>
    <n v="4.5"/>
    <x v="0"/>
    <m/>
  </r>
  <r>
    <x v="2"/>
    <x v="19"/>
    <x v="281"/>
    <x v="1728"/>
    <x v="167"/>
    <n v="101"/>
    <s v="SplunkSearch flowSearch headDefinition101"/>
    <x v="3"/>
    <x v="12"/>
    <x v="6"/>
    <n v="9"/>
    <x v="4"/>
    <n v="6"/>
  </r>
  <r>
    <x v="2"/>
    <x v="19"/>
    <x v="281"/>
    <x v="1729"/>
    <x v="210"/>
    <n v="95"/>
    <s v="SplunkSearch flowCommandProcess95"/>
    <x v="120"/>
    <x v="42"/>
    <x v="6"/>
    <n v="9"/>
    <x v="8"/>
    <n v="3"/>
  </r>
  <r>
    <x v="2"/>
    <x v="19"/>
    <x v="281"/>
    <x v="1730"/>
    <x v="36"/>
    <n v="90"/>
    <s v="SplunkSearch flowIndexerProcess90"/>
    <x v="120"/>
    <x v="12"/>
    <x v="6"/>
    <n v="9"/>
    <x v="4"/>
    <n v="6"/>
  </r>
  <r>
    <x v="2"/>
    <x v="19"/>
    <x v="281"/>
    <x v="1731"/>
    <x v="139"/>
    <n v="90"/>
    <s v="SplunkSearch flowBloom filterProcess90"/>
    <x v="120"/>
    <x v="34"/>
    <x v="6"/>
    <n v="9"/>
    <x v="7"/>
    <n v="4"/>
  </r>
  <r>
    <x v="2"/>
    <x v="19"/>
    <x v="281"/>
    <x v="1732"/>
    <x v="167"/>
    <n v="84"/>
    <s v="SplunkSearch flowSearch headProcess84"/>
    <x v="120"/>
    <x v="12"/>
    <x v="6"/>
    <n v="9"/>
    <x v="4"/>
    <n v="6"/>
  </r>
  <r>
    <x v="2"/>
    <x v="19"/>
    <x v="281"/>
    <x v="1733"/>
    <x v="167"/>
    <n v="84"/>
    <s v="SplunkSearch flowSearch headProcess84"/>
    <x v="120"/>
    <x v="12"/>
    <x v="6"/>
    <n v="9"/>
    <x v="4"/>
    <n v="6"/>
  </r>
  <r>
    <x v="2"/>
    <x v="19"/>
    <x v="281"/>
    <x v="1734"/>
    <x v="551"/>
    <n v="80"/>
    <s v="SplunkSearch flowBucketProcess80"/>
    <x v="120"/>
    <x v="22"/>
    <x v="6"/>
    <n v="9"/>
    <x v="6"/>
    <n v="3"/>
  </r>
  <r>
    <x v="2"/>
    <x v="19"/>
    <x v="281"/>
    <x v="1735"/>
    <x v="130"/>
    <n v="80"/>
    <s v="SplunkSearch flowTsidxProcess80"/>
    <x v="120"/>
    <x v="31"/>
    <x v="6"/>
    <n v="9"/>
    <x v="7"/>
    <n v="0"/>
  </r>
  <r>
    <x v="2"/>
    <x v="19"/>
    <x v="281"/>
    <x v="1736"/>
    <x v="0"/>
    <n v="75"/>
    <s v="SplunkSearch flowExample75"/>
    <x v="41"/>
    <x v="0"/>
    <x v="6"/>
    <n v="9"/>
    <x v="0"/>
    <m/>
  </r>
  <r>
    <x v="2"/>
    <x v="70"/>
    <x v="282"/>
    <x v="1737"/>
    <x v="906"/>
    <n v="110"/>
    <s v="SplunkSearch headSearch flowProcess110"/>
    <x v="120"/>
    <x v="98"/>
    <x v="10"/>
    <n v="6"/>
    <x v="8"/>
    <n v="9"/>
  </r>
  <r>
    <x v="2"/>
    <x v="70"/>
    <x v="282"/>
    <x v="1738"/>
    <x v="36"/>
    <n v="106"/>
    <s v="SplunkSearch headIndexerUses106"/>
    <x v="27"/>
    <x v="12"/>
    <x v="10"/>
    <n v="6"/>
    <x v="4"/>
    <n v="6"/>
  </r>
  <r>
    <x v="2"/>
    <x v="70"/>
    <x v="282"/>
    <x v="1739"/>
    <x v="70"/>
    <n v="103"/>
    <s v="SplunkSearch headSearchDefinition103"/>
    <x v="3"/>
    <x v="24"/>
    <x v="10"/>
    <n v="6"/>
    <x v="8"/>
    <n v="5"/>
  </r>
  <r>
    <x v="2"/>
    <x v="70"/>
    <x v="282"/>
    <x v="1740"/>
    <x v="592"/>
    <n v="101"/>
    <s v="SplunkSearch headSearch requestCreate101"/>
    <x v="197"/>
    <x v="0"/>
    <x v="10"/>
    <n v="6"/>
    <x v="0"/>
    <m/>
  </r>
  <r>
    <x v="2"/>
    <x v="70"/>
    <x v="282"/>
    <x v="1741"/>
    <x v="874"/>
    <n v="100"/>
    <s v="SplunkSearch headOperation orderFunctioning100"/>
    <x v="7"/>
    <x v="0"/>
    <x v="10"/>
    <n v="6"/>
    <x v="0"/>
    <m/>
  </r>
  <r>
    <x v="0"/>
    <x v="70"/>
    <x v="282"/>
    <x v="1742"/>
    <x v="36"/>
    <n v="98"/>
    <s v="Splunk architectureSearch headIndexerSetup98"/>
    <x v="17"/>
    <x v="12"/>
    <x v="10"/>
    <n v="6"/>
    <x v="4"/>
    <n v="6"/>
  </r>
  <r>
    <x v="0"/>
    <x v="70"/>
    <x v="282"/>
    <x v="1743"/>
    <x v="36"/>
    <n v="97"/>
    <s v="Splunk architectureSearch headIndexerFunctioning97"/>
    <x v="7"/>
    <x v="12"/>
    <x v="10"/>
    <n v="6"/>
    <x v="4"/>
    <n v="6"/>
  </r>
  <r>
    <x v="0"/>
    <x v="70"/>
    <x v="282"/>
    <x v="1744"/>
    <x v="905"/>
    <n v="96"/>
    <s v="Splunk architectureSearch headdistsearch.confUses96"/>
    <x v="27"/>
    <x v="64"/>
    <x v="10"/>
    <n v="6"/>
    <x v="2"/>
    <n v="4"/>
  </r>
  <r>
    <x v="2"/>
    <x v="70"/>
    <x v="282"/>
    <x v="1745"/>
    <x v="907"/>
    <n v="95"/>
    <s v="SplunkSearch headResults mergeAction95"/>
    <x v="198"/>
    <x v="0"/>
    <x v="10"/>
    <n v="6"/>
    <x v="0"/>
    <m/>
  </r>
  <r>
    <x v="0"/>
    <x v="70"/>
    <x v="282"/>
    <x v="1746"/>
    <x v="36"/>
    <n v="93"/>
    <s v="Splunk architectureSearch headIndexerForward93"/>
    <x v="199"/>
    <x v="12"/>
    <x v="10"/>
    <n v="6"/>
    <x v="4"/>
    <n v="6"/>
  </r>
  <r>
    <x v="2"/>
    <x v="70"/>
    <x v="282"/>
    <x v="1747"/>
    <x v="210"/>
    <n v="91"/>
    <s v="SplunkSearch headCommandProcess91"/>
    <x v="120"/>
    <x v="42"/>
    <x v="10"/>
    <n v="6"/>
    <x v="8"/>
    <n v="3"/>
  </r>
  <r>
    <x v="2"/>
    <x v="70"/>
    <x v="282"/>
    <x v="1748"/>
    <x v="70"/>
    <n v="90"/>
    <s v="SplunkSearch headSearchRestriction90"/>
    <x v="14"/>
    <x v="24"/>
    <x v="10"/>
    <n v="6"/>
    <x v="8"/>
    <n v="5"/>
  </r>
  <r>
    <x v="2"/>
    <x v="70"/>
    <x v="282"/>
    <x v="1749"/>
    <x v="181"/>
    <n v="88"/>
    <s v="SplunkSearch headSplunk eventProcess88"/>
    <x v="120"/>
    <x v="38"/>
    <x v="10"/>
    <n v="6"/>
    <x v="6"/>
    <n v="1"/>
  </r>
  <r>
    <x v="0"/>
    <x v="70"/>
    <x v="282"/>
    <x v="1750"/>
    <x v="719"/>
    <n v="88"/>
    <s v="Splunk architectureSearch headChargeback appAccountability88"/>
    <x v="169"/>
    <x v="0"/>
    <x v="10"/>
    <n v="6"/>
    <x v="0"/>
    <m/>
  </r>
  <r>
    <x v="2"/>
    <x v="70"/>
    <x v="282"/>
    <x v="1751"/>
    <x v="68"/>
    <n v="87"/>
    <s v="SplunkSearch headSummary indexCapability87"/>
    <x v="6"/>
    <x v="22"/>
    <x v="10"/>
    <n v="6"/>
    <x v="6"/>
    <n v="3"/>
  </r>
  <r>
    <x v="0"/>
    <x v="70"/>
    <x v="282"/>
    <x v="1752"/>
    <x v="167"/>
    <n v="87"/>
    <s v="Splunk architectureSearch headSearch headImplementation87"/>
    <x v="34"/>
    <x v="12"/>
    <x v="10"/>
    <n v="6"/>
    <x v="4"/>
    <n v="6"/>
  </r>
  <r>
    <x v="0"/>
    <x v="70"/>
    <x v="282"/>
    <x v="1030"/>
    <x v="195"/>
    <n v="87"/>
    <s v="Splunk architectureSearch headComponentRestriction87"/>
    <x v="14"/>
    <x v="39"/>
    <x v="10"/>
    <n v="6"/>
    <x v="12"/>
    <n v="1"/>
  </r>
  <r>
    <x v="0"/>
    <x v="70"/>
    <x v="282"/>
    <x v="1658"/>
    <x v="873"/>
    <n v="87"/>
    <s v="Splunk architectureSearch headScheduled searchFunctioning87"/>
    <x v="7"/>
    <x v="0"/>
    <x v="10"/>
    <n v="6"/>
    <x v="0"/>
    <m/>
  </r>
  <r>
    <x v="0"/>
    <x v="70"/>
    <x v="282"/>
    <x v="1753"/>
    <x v="908"/>
    <n v="86"/>
    <s v="Splunk architectureSearch headCPU resourcesEffect86"/>
    <x v="28"/>
    <x v="0"/>
    <x v="10"/>
    <n v="6"/>
    <x v="0"/>
    <m/>
  </r>
  <r>
    <x v="0"/>
    <x v="70"/>
    <x v="282"/>
    <x v="592"/>
    <x v="381"/>
    <n v="86"/>
    <s v="Splunk architectureSearch headStop indexingBest practice86"/>
    <x v="60"/>
    <x v="0"/>
    <x v="10"/>
    <n v="6"/>
    <x v="0"/>
    <m/>
  </r>
  <r>
    <x v="0"/>
    <x v="70"/>
    <x v="282"/>
    <x v="1754"/>
    <x v="327"/>
    <n v="85"/>
    <s v="Splunk architectureSearch headSearch resultsResponsibility85"/>
    <x v="49"/>
    <x v="59"/>
    <x v="10"/>
    <n v="6"/>
    <x v="8"/>
    <n v="1"/>
  </r>
  <r>
    <x v="0"/>
    <x v="70"/>
    <x v="282"/>
    <x v="1755"/>
    <x v="137"/>
    <n v="85"/>
    <s v="Splunk architectureSearch headIndexer clusterCapability85"/>
    <x v="6"/>
    <x v="33"/>
    <x v="10"/>
    <n v="6"/>
    <x v="11"/>
    <n v="7"/>
  </r>
  <r>
    <x v="0"/>
    <x v="70"/>
    <x v="282"/>
    <x v="1257"/>
    <x v="695"/>
    <n v="84"/>
    <s v="Splunk architectureSearch headGenerationLocation84"/>
    <x v="16"/>
    <x v="0"/>
    <x v="10"/>
    <n v="6"/>
    <x v="0"/>
    <m/>
  </r>
  <r>
    <x v="0"/>
    <x v="70"/>
    <x v="282"/>
    <x v="1756"/>
    <x v="68"/>
    <n v="83"/>
    <s v="Splunk architectureSearch headSummary indexBest practice83"/>
    <x v="60"/>
    <x v="22"/>
    <x v="10"/>
    <n v="6"/>
    <x v="6"/>
    <n v="3"/>
  </r>
  <r>
    <x v="0"/>
    <x v="70"/>
    <x v="282"/>
    <x v="1757"/>
    <x v="76"/>
    <n v="82"/>
    <s v="Splunk architectureSearch headKnowledge objectStorage82"/>
    <x v="200"/>
    <x v="25"/>
    <x v="10"/>
    <n v="6"/>
    <x v="10"/>
    <n v="5"/>
  </r>
  <r>
    <x v="2"/>
    <x v="70"/>
    <x v="282"/>
    <x v="1758"/>
    <x v="0"/>
    <n v="80"/>
    <s v="SplunkSearch headProcess80"/>
    <x v="120"/>
    <x v="0"/>
    <x v="10"/>
    <n v="6"/>
    <x v="0"/>
    <m/>
  </r>
  <r>
    <x v="0"/>
    <x v="70"/>
    <x v="282"/>
    <x v="1759"/>
    <x v="302"/>
    <n v="80"/>
    <s v="Splunk architectureSearch headprops.confUses80"/>
    <x v="27"/>
    <x v="11"/>
    <x v="10"/>
    <n v="6"/>
    <x v="2"/>
    <n v="3"/>
  </r>
  <r>
    <x v="0"/>
    <x v="70"/>
    <x v="282"/>
    <x v="1760"/>
    <x v="909"/>
    <n v="79"/>
    <s v="Splunk architectureSearch headMultiple cluster searchSetup79"/>
    <x v="17"/>
    <x v="0"/>
    <x v="10"/>
    <n v="6"/>
    <x v="0"/>
    <m/>
  </r>
  <r>
    <x v="0"/>
    <x v="70"/>
    <x v="282"/>
    <x v="1761"/>
    <x v="150"/>
    <n v="78"/>
    <s v="Splunk architectureSearch headBottleneckProblem78"/>
    <x v="29"/>
    <x v="0"/>
    <x v="10"/>
    <n v="6"/>
    <x v="0"/>
    <m/>
  </r>
  <r>
    <x v="2"/>
    <x v="70"/>
    <x v="282"/>
    <x v="1762"/>
    <x v="219"/>
    <n v="77"/>
    <s v="SplunkSearch headDataProcess77"/>
    <x v="120"/>
    <x v="43"/>
    <x v="10"/>
    <n v="6"/>
    <x v="5"/>
    <n v="0"/>
  </r>
  <r>
    <x v="0"/>
    <x v="70"/>
    <x v="282"/>
    <x v="1763"/>
    <x v="910"/>
    <n v="76"/>
    <s v="Splunk architectureSearch headscheduler.logLogging76"/>
    <x v="26"/>
    <x v="0"/>
    <x v="10"/>
    <n v="6"/>
    <x v="0"/>
    <m/>
  </r>
  <r>
    <x v="0"/>
    <x v="70"/>
    <x v="282"/>
    <x v="1764"/>
    <x v="143"/>
    <n v="75"/>
    <s v="Splunk architectureSearch headindexes.confFunctioning75"/>
    <x v="7"/>
    <x v="11"/>
    <x v="10"/>
    <n v="6"/>
    <x v="2"/>
    <n v="3"/>
  </r>
  <r>
    <x v="0"/>
    <x v="70"/>
    <x v="282"/>
    <x v="1765"/>
    <x v="911"/>
    <n v="73"/>
    <s v="Splunk architectureSearch headfields.confConfiguration73"/>
    <x v="22"/>
    <x v="0"/>
    <x v="10"/>
    <n v="6"/>
    <x v="0"/>
    <m/>
  </r>
  <r>
    <x v="0"/>
    <x v="70"/>
    <x v="282"/>
    <x v="1766"/>
    <x v="143"/>
    <n v="73"/>
    <s v="Splunk architectureSearch headindexes.confConfiguration73"/>
    <x v="22"/>
    <x v="11"/>
    <x v="10"/>
    <n v="6"/>
    <x v="2"/>
    <n v="3"/>
  </r>
  <r>
    <x v="0"/>
    <x v="70"/>
    <x v="282"/>
    <x v="1767"/>
    <x v="912"/>
    <n v="72"/>
    <s v="Splunk architectureSearch headsplunkd_access.logLogging72"/>
    <x v="26"/>
    <x v="0"/>
    <x v="10"/>
    <n v="6"/>
    <x v="0"/>
    <m/>
  </r>
  <r>
    <x v="0"/>
    <x v="36"/>
    <x v="283"/>
    <x v="1768"/>
    <x v="913"/>
    <n v="103"/>
    <s v="Splunk architectureSearch head captainConf file bundleFunctioning103"/>
    <x v="7"/>
    <x v="66"/>
    <x v="14"/>
    <n v="4"/>
    <x v="4"/>
    <n v="0"/>
  </r>
  <r>
    <x v="0"/>
    <x v="36"/>
    <x v="283"/>
    <x v="1769"/>
    <x v="800"/>
    <n v="97"/>
    <s v="Splunk architectureSearch head captainSearch jobResponsibility97"/>
    <x v="49"/>
    <x v="92"/>
    <x v="14"/>
    <n v="4"/>
    <x v="8"/>
    <n v="8"/>
  </r>
  <r>
    <x v="0"/>
    <x v="36"/>
    <x v="283"/>
    <x v="1770"/>
    <x v="76"/>
    <n v="97"/>
    <s v="Splunk architectureSearch head captainKnowledge objectResponsibility97"/>
    <x v="49"/>
    <x v="25"/>
    <x v="14"/>
    <n v="4"/>
    <x v="10"/>
    <n v="5"/>
  </r>
  <r>
    <x v="0"/>
    <x v="36"/>
    <x v="283"/>
    <x v="1771"/>
    <x v="914"/>
    <n v="97"/>
    <s v="Splunk architectureSearch head captainJob speedProblem97"/>
    <x v="29"/>
    <x v="0"/>
    <x v="14"/>
    <n v="4"/>
    <x v="0"/>
    <m/>
  </r>
  <r>
    <x v="0"/>
    <x v="36"/>
    <x v="283"/>
    <x v="1772"/>
    <x v="36"/>
    <n v="95"/>
    <s v="Splunk architectureSearch head captainIndexerResponsibility95"/>
    <x v="49"/>
    <x v="12"/>
    <x v="14"/>
    <n v="4"/>
    <x v="4"/>
    <n v="6"/>
  </r>
  <r>
    <x v="0"/>
    <x v="36"/>
    <x v="283"/>
    <x v="1773"/>
    <x v="327"/>
    <n v="93"/>
    <s v="Splunk architectureSearch head captainSearch resultsResponsibility93"/>
    <x v="49"/>
    <x v="59"/>
    <x v="14"/>
    <n v="4"/>
    <x v="8"/>
    <n v="1"/>
  </r>
  <r>
    <x v="0"/>
    <x v="36"/>
    <x v="283"/>
    <x v="1774"/>
    <x v="4"/>
    <n v="93"/>
    <s v="Splunk architectureSearch head captainConf filesResponsibility93"/>
    <x v="49"/>
    <x v="2"/>
    <x v="14"/>
    <n v="4"/>
    <x v="2"/>
    <n v="5"/>
  </r>
  <r>
    <x v="0"/>
    <x v="36"/>
    <x v="283"/>
    <x v="254"/>
    <x v="167"/>
    <n v="92"/>
    <s v="Splunk architectureSearch head captainSearch headFunctioning92"/>
    <x v="7"/>
    <x v="12"/>
    <x v="14"/>
    <n v="4"/>
    <x v="4"/>
    <n v="6"/>
  </r>
  <r>
    <x v="0"/>
    <x v="36"/>
    <x v="283"/>
    <x v="1775"/>
    <x v="915"/>
    <n v="81"/>
    <s v="Splunk architectureSearch head captainAd hoc searchConfiguration81"/>
    <x v="22"/>
    <x v="0"/>
    <x v="14"/>
    <n v="4"/>
    <x v="0"/>
    <m/>
  </r>
  <r>
    <x v="0"/>
    <x v="36"/>
    <x v="283"/>
    <x v="1776"/>
    <x v="916"/>
    <n v="80"/>
    <s v="Splunk architectureSearch head captainSearch head memberFunctioning80"/>
    <x v="7"/>
    <x v="0"/>
    <x v="14"/>
    <n v="4"/>
    <x v="0"/>
    <m/>
  </r>
  <r>
    <x v="0"/>
    <x v="36"/>
    <x v="283"/>
    <x v="1777"/>
    <x v="782"/>
    <n v="76"/>
    <s v="Splunk architectureSearch head captainAlertResponsibility76"/>
    <x v="49"/>
    <x v="26"/>
    <x v="14"/>
    <n v="4"/>
    <x v="10"/>
    <n v="2"/>
  </r>
  <r>
    <x v="0"/>
    <x v="36"/>
    <x v="283"/>
    <x v="1778"/>
    <x v="917"/>
    <n v="75"/>
    <s v="Splunk architectureSearch head captainElectionOffline75"/>
    <x v="201"/>
    <x v="0"/>
    <x v="14"/>
    <n v="4"/>
    <x v="0"/>
    <m/>
  </r>
  <r>
    <x v="0"/>
    <x v="96"/>
    <x v="284"/>
    <x v="1779"/>
    <x v="918"/>
    <n v="111"/>
    <s v="Splunk architectureSearch head clusterQuestionQuestion111"/>
    <x v="202"/>
    <x v="0"/>
    <x v="14"/>
    <n v="5"/>
    <x v="0"/>
    <m/>
  </r>
  <r>
    <x v="0"/>
    <x v="96"/>
    <x v="284"/>
    <x v="1780"/>
    <x v="0"/>
    <n v="111"/>
    <s v="Splunk architectureSearch head clusterTODO111"/>
    <x v="126"/>
    <x v="0"/>
    <x v="14"/>
    <n v="5"/>
    <x v="0"/>
    <m/>
  </r>
  <r>
    <x v="0"/>
    <x v="96"/>
    <x v="284"/>
    <x v="1781"/>
    <x v="167"/>
    <n v="108"/>
    <s v="Splunk architectureSearch head clusterSearch headSetup108"/>
    <x v="17"/>
    <x v="12"/>
    <x v="14"/>
    <n v="5"/>
    <x v="4"/>
    <n v="6"/>
  </r>
  <r>
    <x v="0"/>
    <x v="96"/>
    <x v="284"/>
    <x v="1782"/>
    <x v="374"/>
    <n v="107"/>
    <s v="Splunk architectureSearch head clusterClustered deploymentDefinition107"/>
    <x v="3"/>
    <x v="41"/>
    <x v="14"/>
    <n v="5"/>
    <x v="12"/>
    <n v="7"/>
  </r>
  <r>
    <x v="0"/>
    <x v="96"/>
    <x v="284"/>
    <x v="1783"/>
    <x v="350"/>
    <n v="105"/>
    <s v="Splunk architectureSearch head clusterSearch head captainDefinition105"/>
    <x v="3"/>
    <x v="63"/>
    <x v="14"/>
    <n v="5"/>
    <x v="11"/>
    <n v="4"/>
  </r>
  <r>
    <x v="0"/>
    <x v="96"/>
    <x v="284"/>
    <x v="1784"/>
    <x v="36"/>
    <n v="104"/>
    <s v="Splunk architectureSearch head clusterIndexerSetup104"/>
    <x v="17"/>
    <x v="12"/>
    <x v="14"/>
    <n v="5"/>
    <x v="4"/>
    <n v="6"/>
  </r>
  <r>
    <x v="0"/>
    <x v="96"/>
    <x v="284"/>
    <x v="1785"/>
    <x v="4"/>
    <n v="103"/>
    <s v="Splunk architectureSearch head clusterConf filesEdition103"/>
    <x v="73"/>
    <x v="2"/>
    <x v="14"/>
    <n v="5"/>
    <x v="2"/>
    <n v="5"/>
  </r>
  <r>
    <x v="0"/>
    <x v="96"/>
    <x v="284"/>
    <x v="1786"/>
    <x v="615"/>
    <n v="101"/>
    <s v="Splunk architectureSearch head clusterReplicationConfiguration101"/>
    <x v="22"/>
    <x v="0"/>
    <x v="14"/>
    <n v="5"/>
    <x v="0"/>
    <m/>
  </r>
  <r>
    <x v="0"/>
    <x v="96"/>
    <x v="284"/>
    <x v="1787"/>
    <x v="919"/>
    <n v="99"/>
    <s v="Splunk architectureSearch head clusterRaft distributed consensusFunctioning99"/>
    <x v="7"/>
    <x v="0"/>
    <x v="14"/>
    <n v="5"/>
    <x v="0"/>
    <m/>
  </r>
  <r>
    <x v="0"/>
    <x v="96"/>
    <x v="284"/>
    <x v="1788"/>
    <x v="350"/>
    <n v="99"/>
    <s v="Splunk architectureSearch head clusterSearch head captainSetup99"/>
    <x v="17"/>
    <x v="63"/>
    <x v="14"/>
    <n v="5"/>
    <x v="11"/>
    <n v="4"/>
  </r>
  <r>
    <x v="0"/>
    <x v="96"/>
    <x v="284"/>
    <x v="1789"/>
    <x v="76"/>
    <n v="98"/>
    <s v="Splunk architectureSearch head clusterKnowledge objectFunctioning98"/>
    <x v="7"/>
    <x v="25"/>
    <x v="14"/>
    <n v="5"/>
    <x v="10"/>
    <n v="5"/>
  </r>
  <r>
    <x v="0"/>
    <x v="96"/>
    <x v="284"/>
    <x v="1790"/>
    <x v="167"/>
    <n v="97"/>
    <s v="Splunk architectureSearch head clusterSearch headRequirement97"/>
    <x v="12"/>
    <x v="12"/>
    <x v="14"/>
    <n v="5"/>
    <x v="4"/>
    <n v="6"/>
  </r>
  <r>
    <x v="0"/>
    <x v="96"/>
    <x v="284"/>
    <x v="1791"/>
    <x v="920"/>
    <n v="96"/>
    <s v="Splunk architectureSearch head clusterMinimum membersRequirement96"/>
    <x v="12"/>
    <x v="0"/>
    <x v="14"/>
    <n v="5"/>
    <x v="0"/>
    <m/>
  </r>
  <r>
    <x v="0"/>
    <x v="96"/>
    <x v="284"/>
    <x v="1792"/>
    <x v="873"/>
    <n v="95"/>
    <s v="Splunk architectureSearch head clusterScheduled searchFunctioning95"/>
    <x v="7"/>
    <x v="0"/>
    <x v="14"/>
    <n v="5"/>
    <x v="0"/>
    <m/>
  </r>
  <r>
    <x v="0"/>
    <x v="96"/>
    <x v="284"/>
    <x v="1069"/>
    <x v="30"/>
    <n v="95"/>
    <s v="Splunk architectureSearch head clusterPortDocumentation95"/>
    <x v="39"/>
    <x v="0"/>
    <x v="14"/>
    <n v="5"/>
    <x v="0"/>
    <m/>
  </r>
  <r>
    <x v="0"/>
    <x v="96"/>
    <x v="284"/>
    <x v="1793"/>
    <x v="921"/>
    <n v="93"/>
    <s v="Splunk architectureSearch head clusterDeployerUses93"/>
    <x v="27"/>
    <x v="63"/>
    <x v="14"/>
    <n v="5"/>
    <x v="11"/>
    <n v="4"/>
  </r>
  <r>
    <x v="0"/>
    <x v="96"/>
    <x v="284"/>
    <x v="1794"/>
    <x v="279"/>
    <n v="92"/>
    <s v="Splunk architectureSearch head clusterPerformanceBenefit92"/>
    <x v="35"/>
    <x v="0"/>
    <x v="14"/>
    <n v="5"/>
    <x v="0"/>
    <m/>
  </r>
  <r>
    <x v="0"/>
    <x v="96"/>
    <x v="284"/>
    <x v="1795"/>
    <x v="873"/>
    <n v="90"/>
    <s v="Splunk architectureSearch head clusterScheduled searchFunctioning90"/>
    <x v="7"/>
    <x v="0"/>
    <x v="14"/>
    <n v="5"/>
    <x v="0"/>
    <m/>
  </r>
  <r>
    <x v="0"/>
    <x v="96"/>
    <x v="284"/>
    <x v="1796"/>
    <x v="327"/>
    <n v="90"/>
    <s v="Splunk architectureSearch head clusterSearch resultsReplication90"/>
    <x v="203"/>
    <x v="59"/>
    <x v="14"/>
    <n v="5"/>
    <x v="8"/>
    <n v="1"/>
  </r>
  <r>
    <x v="0"/>
    <x v="96"/>
    <x v="284"/>
    <x v="1797"/>
    <x v="922"/>
    <n v="88"/>
    <s v="Splunk architectureSearch head clusterRemove memberCommand88"/>
    <x v="10"/>
    <x v="0"/>
    <x v="14"/>
    <n v="5"/>
    <x v="0"/>
    <m/>
  </r>
  <r>
    <x v="0"/>
    <x v="96"/>
    <x v="284"/>
    <x v="1798"/>
    <x v="350"/>
    <n v="87"/>
    <s v="Splunk architectureSearch head clusterSearch head captainFailed state87"/>
    <x v="204"/>
    <x v="63"/>
    <x v="14"/>
    <n v="5"/>
    <x v="11"/>
    <n v="4"/>
  </r>
  <r>
    <x v="0"/>
    <x v="96"/>
    <x v="284"/>
    <x v="1799"/>
    <x v="137"/>
    <n v="87"/>
    <s v="Splunk architectureSearch head clusterIndexer clusterSetup87"/>
    <x v="17"/>
    <x v="33"/>
    <x v="14"/>
    <n v="5"/>
    <x v="11"/>
    <n v="7"/>
  </r>
  <r>
    <x v="0"/>
    <x v="96"/>
    <x v="284"/>
    <x v="1800"/>
    <x v="207"/>
    <n v="87"/>
    <s v="Splunk architectureSearch head clusterRolling restartCommand87"/>
    <x v="10"/>
    <x v="0"/>
    <x v="14"/>
    <n v="5"/>
    <x v="0"/>
    <m/>
  </r>
  <r>
    <x v="0"/>
    <x v="96"/>
    <x v="284"/>
    <x v="1801"/>
    <x v="33"/>
    <n v="87"/>
    <s v="Splunk architectureSearch head clusterWeb app interfaceFunctioning87"/>
    <x v="7"/>
    <x v="9"/>
    <x v="14"/>
    <n v="5"/>
    <x v="1"/>
    <n v="9"/>
  </r>
  <r>
    <x v="0"/>
    <x v="96"/>
    <x v="284"/>
    <x v="539"/>
    <x v="4"/>
    <n v="87"/>
    <s v="Splunk architectureSearch head clusterConf filesBehaviour87"/>
    <x v="95"/>
    <x v="2"/>
    <x v="14"/>
    <n v="5"/>
    <x v="2"/>
    <n v="5"/>
  </r>
  <r>
    <x v="0"/>
    <x v="96"/>
    <x v="284"/>
    <x v="1802"/>
    <x v="923"/>
    <n v="87"/>
    <s v="Splunk architectureSearch head clusterStretched SHCLimitation87"/>
    <x v="101"/>
    <x v="0"/>
    <x v="14"/>
    <n v="5"/>
    <x v="0"/>
    <m/>
  </r>
  <r>
    <x v="0"/>
    <x v="96"/>
    <x v="284"/>
    <x v="1803"/>
    <x v="924"/>
    <n v="86"/>
    <s v="Splunk architectureSearch head clusterMulti site indexer clusterSetup86"/>
    <x v="17"/>
    <x v="99"/>
    <x v="14"/>
    <n v="5"/>
    <x v="11"/>
    <n v="6"/>
  </r>
  <r>
    <x v="0"/>
    <x v="96"/>
    <x v="284"/>
    <x v="1804"/>
    <x v="4"/>
    <n v="86"/>
    <s v="Splunk architectureSearch head clusterConf filesRestriction86"/>
    <x v="14"/>
    <x v="2"/>
    <x v="14"/>
    <n v="5"/>
    <x v="2"/>
    <n v="5"/>
  </r>
  <r>
    <x v="0"/>
    <x v="96"/>
    <x v="284"/>
    <x v="1805"/>
    <x v="873"/>
    <n v="85"/>
    <s v="Splunk architectureSearch head clusterScheduled searchFailed state85"/>
    <x v="204"/>
    <x v="0"/>
    <x v="14"/>
    <n v="5"/>
    <x v="0"/>
    <m/>
  </r>
  <r>
    <x v="0"/>
    <x v="96"/>
    <x v="284"/>
    <x v="1805"/>
    <x v="782"/>
    <n v="85"/>
    <s v="Splunk architectureSearch head clusterAlertFailed state85"/>
    <x v="204"/>
    <x v="26"/>
    <x v="14"/>
    <n v="5"/>
    <x v="10"/>
    <n v="2"/>
  </r>
  <r>
    <x v="0"/>
    <x v="96"/>
    <x v="284"/>
    <x v="1806"/>
    <x v="915"/>
    <n v="85"/>
    <s v="Splunk architectureSearch head clusterAd hoc searchFailed state85"/>
    <x v="204"/>
    <x v="0"/>
    <x v="14"/>
    <n v="5"/>
    <x v="0"/>
    <m/>
  </r>
  <r>
    <x v="0"/>
    <x v="96"/>
    <x v="284"/>
    <x v="1807"/>
    <x v="925"/>
    <n v="85"/>
    <s v="Splunk architectureSearch head clusterUniform search headBenefit85"/>
    <x v="35"/>
    <x v="0"/>
    <x v="14"/>
    <n v="5"/>
    <x v="0"/>
    <m/>
  </r>
  <r>
    <x v="0"/>
    <x v="96"/>
    <x v="284"/>
    <x v="1808"/>
    <x v="594"/>
    <n v="83"/>
    <s v="Splunk architectureSearch head clusterHardwareRequirement83"/>
    <x v="12"/>
    <x v="0"/>
    <x v="14"/>
    <n v="5"/>
    <x v="0"/>
    <m/>
  </r>
  <r>
    <x v="0"/>
    <x v="96"/>
    <x v="284"/>
    <x v="1809"/>
    <x v="926"/>
    <n v="83"/>
    <s v="Splunk architectureSearch head clusterPreferred captaincyFeature83"/>
    <x v="42"/>
    <x v="0"/>
    <x v="14"/>
    <n v="5"/>
    <x v="0"/>
    <m/>
  </r>
  <r>
    <x v="0"/>
    <x v="96"/>
    <x v="284"/>
    <x v="1810"/>
    <x v="200"/>
    <n v="82"/>
    <s v="Splunk architectureSearch head clusterDetentionFunctioning82"/>
    <x v="7"/>
    <x v="0"/>
    <x v="14"/>
    <n v="5"/>
    <x v="0"/>
    <m/>
  </r>
  <r>
    <x v="0"/>
    <x v="96"/>
    <x v="284"/>
    <x v="1811"/>
    <x v="915"/>
    <n v="81"/>
    <s v="Splunk architectureSearch head clusterAd hoc searchConfiguration81"/>
    <x v="22"/>
    <x v="0"/>
    <x v="14"/>
    <n v="5"/>
    <x v="0"/>
    <m/>
  </r>
  <r>
    <x v="0"/>
    <x v="96"/>
    <x v="284"/>
    <x v="1812"/>
    <x v="615"/>
    <n v="81"/>
    <s v="Splunk architectureSearch head clusterReplicationFailed state81"/>
    <x v="204"/>
    <x v="0"/>
    <x v="14"/>
    <n v="5"/>
    <x v="0"/>
    <m/>
  </r>
  <r>
    <x v="0"/>
    <x v="96"/>
    <x v="284"/>
    <x v="1813"/>
    <x v="927"/>
    <n v="80"/>
    <s v="Splunk architectureSearch head clusterCluster statusCommand80"/>
    <x v="10"/>
    <x v="0"/>
    <x v="14"/>
    <n v="5"/>
    <x v="0"/>
    <m/>
  </r>
  <r>
    <x v="0"/>
    <x v="96"/>
    <x v="284"/>
    <x v="1814"/>
    <x v="200"/>
    <n v="80"/>
    <s v="Splunk architectureSearch head clusterDetentionMaintenance80"/>
    <x v="58"/>
    <x v="0"/>
    <x v="14"/>
    <n v="5"/>
    <x v="0"/>
    <m/>
  </r>
  <r>
    <x v="0"/>
    <x v="96"/>
    <x v="284"/>
    <x v="1815"/>
    <x v="76"/>
    <n v="80"/>
    <s v="Splunk architectureSearch head clusterKnowledge objectBenefit80"/>
    <x v="35"/>
    <x v="25"/>
    <x v="14"/>
    <n v="5"/>
    <x v="10"/>
    <n v="5"/>
  </r>
  <r>
    <x v="0"/>
    <x v="96"/>
    <x v="284"/>
    <x v="1816"/>
    <x v="928"/>
    <n v="80"/>
    <s v="Splunk architectureSearch head clusterdisabled=falseDetail80"/>
    <x v="2"/>
    <x v="0"/>
    <x v="14"/>
    <n v="5"/>
    <x v="0"/>
    <m/>
  </r>
  <r>
    <x v="0"/>
    <x v="96"/>
    <x v="284"/>
    <x v="1817"/>
    <x v="923"/>
    <n v="80"/>
    <s v="Splunk architectureSearch head clusterStretched SHCDefinition80"/>
    <x v="3"/>
    <x v="0"/>
    <x v="14"/>
    <n v="5"/>
    <x v="0"/>
    <m/>
  </r>
  <r>
    <x v="0"/>
    <x v="96"/>
    <x v="284"/>
    <x v="1818"/>
    <x v="929"/>
    <n v="80"/>
    <s v="Splunk architectureSearch head clusterSplit brainFunctioning80"/>
    <x v="7"/>
    <x v="0"/>
    <x v="14"/>
    <n v="5"/>
    <x v="0"/>
    <m/>
  </r>
  <r>
    <x v="0"/>
    <x v="96"/>
    <x v="284"/>
    <x v="1819"/>
    <x v="873"/>
    <n v="78"/>
    <s v="Splunk architectureSearch head clusterScheduled searchProxying78"/>
    <x v="205"/>
    <x v="0"/>
    <x v="14"/>
    <n v="5"/>
    <x v="0"/>
    <m/>
  </r>
  <r>
    <x v="0"/>
    <x v="96"/>
    <x v="284"/>
    <x v="1820"/>
    <x v="873"/>
    <n v="78"/>
    <s v="Splunk architectureSearch head clusterScheduled searchLimit78"/>
    <x v="97"/>
    <x v="0"/>
    <x v="14"/>
    <n v="5"/>
    <x v="0"/>
    <m/>
  </r>
  <r>
    <x v="0"/>
    <x v="96"/>
    <x v="284"/>
    <x v="1821"/>
    <x v="930"/>
    <n v="77"/>
    <s v="Splunk architectureSearch head clusterBundleFunctioning77"/>
    <x v="7"/>
    <x v="0"/>
    <x v="14"/>
    <n v="5"/>
    <x v="0"/>
    <m/>
  </r>
  <r>
    <x v="0"/>
    <x v="96"/>
    <x v="284"/>
    <x v="1822"/>
    <x v="931"/>
    <n v="77"/>
    <s v="Splunk architectureSearch head clusterMaximum membersLimit77"/>
    <x v="97"/>
    <x v="0"/>
    <x v="14"/>
    <n v="5"/>
    <x v="0"/>
    <m/>
  </r>
  <r>
    <x v="0"/>
    <x v="96"/>
    <x v="284"/>
    <x v="1823"/>
    <x v="622"/>
    <n v="76"/>
    <s v="Splunk architectureSearch head clusterReplication factorMeaning76"/>
    <x v="146"/>
    <x v="79"/>
    <x v="14"/>
    <n v="5"/>
    <x v="11"/>
    <n v="4.5"/>
  </r>
  <r>
    <x v="0"/>
    <x v="96"/>
    <x v="284"/>
    <x v="1824"/>
    <x v="932"/>
    <n v="76"/>
    <s v="Splunk architectureSearch head clusterFailing memberCommand76"/>
    <x v="10"/>
    <x v="0"/>
    <x v="14"/>
    <n v="5"/>
    <x v="0"/>
    <m/>
  </r>
  <r>
    <x v="0"/>
    <x v="96"/>
    <x v="284"/>
    <x v="1825"/>
    <x v="933"/>
    <n v="76"/>
    <s v="Splunk architectureSearch head clusterKV store port accessibleRequirement76"/>
    <x v="12"/>
    <x v="0"/>
    <x v="14"/>
    <n v="5"/>
    <x v="0"/>
    <m/>
  </r>
  <r>
    <x v="0"/>
    <x v="96"/>
    <x v="284"/>
    <x v="1826"/>
    <x v="934"/>
    <n v="76"/>
    <s v="Splunk architectureSearch head clusterConf updateFunctioning76"/>
    <x v="7"/>
    <x v="0"/>
    <x v="14"/>
    <n v="5"/>
    <x v="0"/>
    <m/>
  </r>
  <r>
    <x v="0"/>
    <x v="96"/>
    <x v="284"/>
    <x v="1827"/>
    <x v="915"/>
    <n v="75"/>
    <s v="Splunk architectureSearch head clusterAd hoc searchEnable75"/>
    <x v="206"/>
    <x v="0"/>
    <x v="14"/>
    <n v="5"/>
    <x v="0"/>
    <m/>
  </r>
  <r>
    <x v="0"/>
    <x v="96"/>
    <x v="284"/>
    <x v="1828"/>
    <x v="935"/>
    <n v="74"/>
    <s v="Splunk architectureSearch head clusterid attributeConfiguration74"/>
    <x v="22"/>
    <x v="0"/>
    <x v="14"/>
    <n v="5"/>
    <x v="0"/>
    <m/>
  </r>
  <r>
    <x v="0"/>
    <x v="96"/>
    <x v="284"/>
    <x v="1829"/>
    <x v="68"/>
    <n v="73"/>
    <s v="Splunk architectureSearch head clusterSummary indexReplication73"/>
    <x v="203"/>
    <x v="22"/>
    <x v="14"/>
    <n v="5"/>
    <x v="6"/>
    <n v="3"/>
  </r>
  <r>
    <x v="0"/>
    <x v="96"/>
    <x v="284"/>
    <x v="1830"/>
    <x v="915"/>
    <n v="73"/>
    <s v="Splunk architectureSearch head clusterAd hoc searchProxying73"/>
    <x v="205"/>
    <x v="0"/>
    <x v="14"/>
    <n v="5"/>
    <x v="0"/>
    <m/>
  </r>
  <r>
    <x v="0"/>
    <x v="96"/>
    <x v="284"/>
    <x v="1831"/>
    <x v="574"/>
    <n v="72"/>
    <s v="Splunk architectureSearch head clusterLoad balancingImplementation72"/>
    <x v="34"/>
    <x v="0"/>
    <x v="14"/>
    <n v="5"/>
    <x v="0"/>
    <m/>
  </r>
  <r>
    <x v="0"/>
    <x v="96"/>
    <x v="284"/>
    <x v="1832"/>
    <x v="936"/>
    <n v="72"/>
    <s v="Splunk architectureSearch head clusterBase configsReason72"/>
    <x v="207"/>
    <x v="0"/>
    <x v="14"/>
    <n v="5"/>
    <x v="0"/>
    <m/>
  </r>
  <r>
    <x v="0"/>
    <x v="96"/>
    <x v="284"/>
    <x v="1833"/>
    <x v="937"/>
    <n v="71"/>
    <s v="Splunk architectureSearch head clusterExclusive search peerCapability71"/>
    <x v="6"/>
    <x v="0"/>
    <x v="14"/>
    <n v="5"/>
    <x v="0"/>
    <m/>
  </r>
  <r>
    <x v="0"/>
    <x v="96"/>
    <x v="284"/>
    <x v="1834"/>
    <x v="938"/>
    <n v="70"/>
    <s v="Splunk architectureSearch head clusterTransfer captainCommand70"/>
    <x v="10"/>
    <x v="0"/>
    <x v="14"/>
    <n v="5"/>
    <x v="0"/>
    <m/>
  </r>
  <r>
    <x v="0"/>
    <x v="96"/>
    <x v="284"/>
    <x v="1835"/>
    <x v="939"/>
    <n v="70"/>
    <s v="Splunk architectureSearch head clusterMember syncFunctioning70"/>
    <x v="7"/>
    <x v="0"/>
    <x v="14"/>
    <n v="5"/>
    <x v="0"/>
    <m/>
  </r>
  <r>
    <x v="0"/>
    <x v="96"/>
    <x v="284"/>
    <x v="1836"/>
    <x v="210"/>
    <n v="70"/>
    <s v="Splunk architectureSearch head clusterCommandTransfer70"/>
    <x v="208"/>
    <x v="42"/>
    <x v="14"/>
    <n v="5"/>
    <x v="8"/>
    <n v="3"/>
  </r>
  <r>
    <x v="0"/>
    <x v="96"/>
    <x v="284"/>
    <x v="1837"/>
    <x v="33"/>
    <n v="70"/>
    <s v="Splunk architectureSearch head clusterWeb app interfaceTransfer70"/>
    <x v="208"/>
    <x v="9"/>
    <x v="14"/>
    <n v="5"/>
    <x v="1"/>
    <n v="9"/>
  </r>
  <r>
    <x v="0"/>
    <x v="0"/>
    <x v="285"/>
    <x v="1838"/>
    <x v="374"/>
    <n v="100"/>
    <s v="Splunk architectureSearch head memberClustered deploymentDefinition100"/>
    <x v="3"/>
    <x v="41"/>
    <x v="0"/>
    <m/>
    <x v="12"/>
    <n v="7"/>
  </r>
  <r>
    <x v="0"/>
    <x v="0"/>
    <x v="286"/>
    <x v="1839"/>
    <x v="940"/>
    <n v="90"/>
    <s v="Splunk architectureSearch head poolingIndexer clusteringRestriction90"/>
    <x v="14"/>
    <x v="0"/>
    <x v="0"/>
    <m/>
    <x v="0"/>
    <m/>
  </r>
  <r>
    <x v="2"/>
    <x v="46"/>
    <x v="287"/>
    <x v="1840"/>
    <x v="76"/>
    <n v="103"/>
    <s v="SplunkSearch jobKnowledge objectUses103"/>
    <x v="27"/>
    <x v="25"/>
    <x v="6"/>
    <n v="8"/>
    <x v="10"/>
    <n v="5"/>
  </r>
  <r>
    <x v="2"/>
    <x v="46"/>
    <x v="287"/>
    <x v="1841"/>
    <x v="64"/>
    <n v="101"/>
    <s v="SplunkSearch jobPermissionSecurity101"/>
    <x v="30"/>
    <x v="19"/>
    <x v="6"/>
    <n v="8"/>
    <x v="3"/>
    <n v="5"/>
  </r>
  <r>
    <x v="2"/>
    <x v="46"/>
    <x v="287"/>
    <x v="1842"/>
    <x v="167"/>
    <n v="98"/>
    <s v="SplunkSearch jobSearch headFact98"/>
    <x v="25"/>
    <x v="12"/>
    <x v="6"/>
    <n v="8"/>
    <x v="4"/>
    <n v="6"/>
  </r>
  <r>
    <x v="2"/>
    <x v="46"/>
    <x v="287"/>
    <x v="1843"/>
    <x v="280"/>
    <n v="95"/>
    <s v="SplunkSearch jobPanelExecuted by95"/>
    <x v="209"/>
    <x v="21"/>
    <x v="6"/>
    <n v="8"/>
    <x v="9"/>
    <n v="7"/>
  </r>
  <r>
    <x v="2"/>
    <x v="46"/>
    <x v="287"/>
    <x v="1844"/>
    <x v="0"/>
    <n v="95"/>
    <s v="SplunkSearch jobAction95"/>
    <x v="198"/>
    <x v="0"/>
    <x v="6"/>
    <n v="8"/>
    <x v="0"/>
    <m/>
  </r>
  <r>
    <x v="2"/>
    <x v="46"/>
    <x v="287"/>
    <x v="1845"/>
    <x v="87"/>
    <n v="94"/>
    <s v="SplunkSearch jobScheduleExecuted by94"/>
    <x v="209"/>
    <x v="27"/>
    <x v="6"/>
    <n v="8"/>
    <x v="8"/>
    <n v="6"/>
  </r>
  <r>
    <x v="2"/>
    <x v="46"/>
    <x v="287"/>
    <x v="1846"/>
    <x v="219"/>
    <n v="94"/>
    <s v="SplunkSearch jobDataDefinition94"/>
    <x v="3"/>
    <x v="43"/>
    <x v="6"/>
    <n v="8"/>
    <x v="5"/>
    <n v="0"/>
  </r>
  <r>
    <x v="2"/>
    <x v="46"/>
    <x v="287"/>
    <x v="1847"/>
    <x v="76"/>
    <n v="93"/>
    <s v="SplunkSearch jobKnowledge objectCapability93"/>
    <x v="6"/>
    <x v="25"/>
    <x v="6"/>
    <n v="8"/>
    <x v="10"/>
    <n v="5"/>
  </r>
  <r>
    <x v="2"/>
    <x v="46"/>
    <x v="287"/>
    <x v="1848"/>
    <x v="276"/>
    <n v="90"/>
    <s v="SplunkSearch jobDashboardExecuted by90"/>
    <x v="209"/>
    <x v="21"/>
    <x v="6"/>
    <n v="8"/>
    <x v="9"/>
    <n v="7"/>
  </r>
  <r>
    <x v="2"/>
    <x v="46"/>
    <x v="287"/>
    <x v="1849"/>
    <x v="70"/>
    <n v="87"/>
    <s v="SplunkSearch jobSearchExecuted by87"/>
    <x v="209"/>
    <x v="24"/>
    <x v="6"/>
    <n v="8"/>
    <x v="8"/>
    <n v="5"/>
  </r>
  <r>
    <x v="2"/>
    <x v="46"/>
    <x v="287"/>
    <x v="1850"/>
    <x v="15"/>
    <n v="85"/>
    <s v="SplunkSearch jobDiskRequirement85"/>
    <x v="12"/>
    <x v="0"/>
    <x v="6"/>
    <n v="8"/>
    <x v="0"/>
    <m/>
  </r>
  <r>
    <x v="2"/>
    <x v="46"/>
    <x v="287"/>
    <x v="1851"/>
    <x v="318"/>
    <n v="80"/>
    <s v="SplunkSearch jobSPLFact80"/>
    <x v="25"/>
    <x v="42"/>
    <x v="6"/>
    <n v="8"/>
    <x v="8"/>
    <n v="3"/>
  </r>
  <r>
    <x v="2"/>
    <x v="46"/>
    <x v="287"/>
    <x v="1852"/>
    <x v="283"/>
    <n v="80"/>
    <s v="SplunkSearch jobReportExecuted by80"/>
    <x v="209"/>
    <x v="53"/>
    <x v="6"/>
    <n v="8"/>
    <x v="9"/>
    <n v="5"/>
  </r>
  <r>
    <x v="2"/>
    <x v="46"/>
    <x v="287"/>
    <x v="1853"/>
    <x v="64"/>
    <n v="80"/>
    <s v="SplunkSearch jobPermissionSecurity80"/>
    <x v="30"/>
    <x v="19"/>
    <x v="6"/>
    <n v="8"/>
    <x v="3"/>
    <n v="5"/>
  </r>
  <r>
    <x v="2"/>
    <x v="46"/>
    <x v="287"/>
    <x v="1854"/>
    <x v="782"/>
    <n v="78"/>
    <s v="SplunkSearch jobAlertExecuted by78"/>
    <x v="209"/>
    <x v="26"/>
    <x v="6"/>
    <n v="8"/>
    <x v="10"/>
    <n v="2"/>
  </r>
  <r>
    <x v="2"/>
    <x v="46"/>
    <x v="287"/>
    <x v="1855"/>
    <x v="941"/>
    <n v="76"/>
    <s v="SplunkSearch jobEPSQuality check76"/>
    <x v="210"/>
    <x v="0"/>
    <x v="6"/>
    <n v="8"/>
    <x v="0"/>
    <m/>
  </r>
  <r>
    <x v="2"/>
    <x v="46"/>
    <x v="287"/>
    <x v="1856"/>
    <x v="322"/>
    <n v="75"/>
    <s v="SplunkSearch jobDurationFact75"/>
    <x v="25"/>
    <x v="0"/>
    <x v="6"/>
    <n v="8"/>
    <x v="0"/>
    <m/>
  </r>
  <r>
    <x v="2"/>
    <x v="19"/>
    <x v="288"/>
    <x v="1857"/>
    <x v="942"/>
    <n v="106"/>
    <s v="SplunkSearch job inspectorNot adding up time executions106"/>
    <x v="0"/>
    <x v="0"/>
    <x v="6"/>
    <n v="9"/>
    <x v="0"/>
    <m/>
  </r>
  <r>
    <x v="2"/>
    <x v="0"/>
    <x v="288"/>
    <x v="1858"/>
    <x v="943"/>
    <n v="98"/>
    <s v="SplunkSearch Job inspectorPropertiesCapability98"/>
    <x v="6"/>
    <x v="0"/>
    <x v="0"/>
    <m/>
    <x v="0"/>
    <m/>
  </r>
  <r>
    <x v="2"/>
    <x v="0"/>
    <x v="288"/>
    <x v="1859"/>
    <x v="70"/>
    <n v="90"/>
    <s v="SplunkSearch Job inspectorSearchDefinition90"/>
    <x v="3"/>
    <x v="24"/>
    <x v="0"/>
    <m/>
    <x v="8"/>
    <n v="5"/>
  </r>
  <r>
    <x v="2"/>
    <x v="0"/>
    <x v="288"/>
    <x v="1860"/>
    <x v="944"/>
    <n v="85"/>
    <s v="SplunkSearch Job inspectorSearch job meta dataProperties85"/>
    <x v="211"/>
    <x v="0"/>
    <x v="0"/>
    <m/>
    <x v="0"/>
    <m/>
  </r>
  <r>
    <x v="2"/>
    <x v="19"/>
    <x v="288"/>
    <x v="1861"/>
    <x v="890"/>
    <n v="81"/>
    <s v="SplunkSearch job inspectorRawdataFact81"/>
    <x v="25"/>
    <x v="0"/>
    <x v="6"/>
    <n v="9"/>
    <x v="0"/>
    <m/>
  </r>
  <r>
    <x v="2"/>
    <x v="0"/>
    <x v="288"/>
    <x v="1862"/>
    <x v="68"/>
    <n v="80"/>
    <s v="SplunkSearch Job inspectorSummary indexCapability80"/>
    <x v="6"/>
    <x v="22"/>
    <x v="0"/>
    <m/>
    <x v="6"/>
    <n v="3"/>
  </r>
  <r>
    <x v="2"/>
    <x v="0"/>
    <x v="288"/>
    <x v="1863"/>
    <x v="64"/>
    <n v="80"/>
    <s v="SplunkSearch Job inspectorPermissionSecurity80"/>
    <x v="30"/>
    <x v="19"/>
    <x v="0"/>
    <m/>
    <x v="3"/>
    <n v="5"/>
  </r>
  <r>
    <x v="2"/>
    <x v="0"/>
    <x v="288"/>
    <x v="1864"/>
    <x v="945"/>
    <n v="78"/>
    <s v="SplunkSearch Job inspectorMachine resourcesProperties78"/>
    <x v="211"/>
    <x v="0"/>
    <x v="0"/>
    <m/>
    <x v="0"/>
    <m/>
  </r>
  <r>
    <x v="2"/>
    <x v="0"/>
    <x v="288"/>
    <x v="1865"/>
    <x v="606"/>
    <n v="77"/>
    <s v="SplunkSearch Job inspectorSearch peersProperties77"/>
    <x v="211"/>
    <x v="0"/>
    <x v="0"/>
    <m/>
    <x v="0"/>
    <m/>
  </r>
  <r>
    <x v="2"/>
    <x v="13"/>
    <x v="289"/>
    <x v="1866"/>
    <x v="0"/>
    <n v="100"/>
    <s v="SplunkSearch resultsFormat100"/>
    <x v="38"/>
    <x v="0"/>
    <x v="6"/>
    <n v="1"/>
    <x v="0"/>
    <m/>
  </r>
  <r>
    <x v="0"/>
    <x v="13"/>
    <x v="289"/>
    <x v="1867"/>
    <x v="946"/>
    <n v="97"/>
    <s v="Splunk architectureSearch resultsSearch artifactAlias97"/>
    <x v="20"/>
    <x v="0"/>
    <x v="6"/>
    <n v="1"/>
    <x v="0"/>
    <m/>
  </r>
  <r>
    <x v="2"/>
    <x v="13"/>
    <x v="289"/>
    <x v="1868"/>
    <x v="326"/>
    <n v="90"/>
    <s v="SplunkSearch resultsVisualization formatComposed of90"/>
    <x v="36"/>
    <x v="44"/>
    <x v="6"/>
    <n v="1"/>
    <x v="8"/>
    <n v="0"/>
  </r>
  <r>
    <x v="2"/>
    <x v="13"/>
    <x v="289"/>
    <x v="1869"/>
    <x v="221"/>
    <n v="90"/>
    <s v="SplunkSearch resultsStatistics formatComposed of90"/>
    <x v="36"/>
    <x v="44"/>
    <x v="6"/>
    <n v="1"/>
    <x v="8"/>
    <n v="0"/>
  </r>
  <r>
    <x v="2"/>
    <x v="13"/>
    <x v="289"/>
    <x v="1870"/>
    <x v="283"/>
    <n v="90"/>
    <s v="SplunkSearch resultsReportCapability90"/>
    <x v="6"/>
    <x v="53"/>
    <x v="6"/>
    <n v="1"/>
    <x v="9"/>
    <n v="5"/>
  </r>
  <r>
    <x v="2"/>
    <x v="13"/>
    <x v="289"/>
    <x v="1871"/>
    <x v="222"/>
    <n v="90"/>
    <s v="SplunkSearch resultsEvents formatComposed of90"/>
    <x v="36"/>
    <x v="44"/>
    <x v="6"/>
    <n v="1"/>
    <x v="8"/>
    <n v="0"/>
  </r>
  <r>
    <x v="2"/>
    <x v="13"/>
    <x v="289"/>
    <x v="1872"/>
    <x v="276"/>
    <n v="82"/>
    <s v="SplunkSearch resultsDashboardCapability82"/>
    <x v="6"/>
    <x v="21"/>
    <x v="6"/>
    <n v="1"/>
    <x v="9"/>
    <n v="7"/>
  </r>
  <r>
    <x v="2"/>
    <x v="0"/>
    <x v="290"/>
    <x v="1722"/>
    <x v="70"/>
    <n v="80"/>
    <s v="SplunkSearch stringSearchDefinition80"/>
    <x v="3"/>
    <x v="24"/>
    <x v="0"/>
    <m/>
    <x v="8"/>
    <n v="5"/>
  </r>
  <r>
    <x v="0"/>
    <x v="0"/>
    <x v="291"/>
    <x v="1873"/>
    <x v="947"/>
    <n v="87"/>
    <s v="Splunk architecturesearch.logVolatileFunctioning87"/>
    <x v="7"/>
    <x v="0"/>
    <x v="0"/>
    <m/>
    <x v="0"/>
    <m/>
  </r>
  <r>
    <x v="0"/>
    <x v="0"/>
    <x v="291"/>
    <x v="1874"/>
    <x v="70"/>
    <n v="75"/>
    <s v="Splunk architecturesearch.logSearchDefinition75"/>
    <x v="3"/>
    <x v="24"/>
    <x v="0"/>
    <m/>
    <x v="8"/>
    <n v="5"/>
  </r>
  <r>
    <x v="0"/>
    <x v="97"/>
    <x v="292"/>
    <x v="1875"/>
    <x v="948"/>
    <n v="103"/>
    <s v="Splunk architectureSEDCMD_rawDefinition103"/>
    <x v="3"/>
    <x v="0"/>
    <x v="10"/>
    <n v="5.2999999999999972"/>
    <x v="0"/>
    <m/>
  </r>
  <r>
    <x v="0"/>
    <x v="97"/>
    <x v="292"/>
    <x v="1876"/>
    <x v="949"/>
    <n v="102"/>
    <s v="Splunk architectureSEDCMDValueComposed of102"/>
    <x v="36"/>
    <x v="100"/>
    <x v="10"/>
    <n v="5.2999999999999972"/>
    <x v="16"/>
    <n v="5"/>
  </r>
  <r>
    <x v="0"/>
    <x v="97"/>
    <x v="292"/>
    <x v="1877"/>
    <x v="949"/>
    <n v="98"/>
    <s v="Splunk architectureSEDCMDValueComposed of98"/>
    <x v="36"/>
    <x v="100"/>
    <x v="10"/>
    <n v="5.2999999999999972"/>
    <x v="16"/>
    <n v="5"/>
  </r>
  <r>
    <x v="0"/>
    <x v="97"/>
    <x v="292"/>
    <x v="1878"/>
    <x v="259"/>
    <n v="90"/>
    <s v="Splunk architectureSEDCMDLexicographical precedenceFunctioning90"/>
    <x v="7"/>
    <x v="0"/>
    <x v="10"/>
    <n v="5.2999999999999972"/>
    <x v="0"/>
    <m/>
  </r>
  <r>
    <x v="0"/>
    <x v="97"/>
    <x v="292"/>
    <x v="1879"/>
    <x v="826"/>
    <n v="90"/>
    <s v="Splunk architectureSEDCMDTRANSFORMSComparison90"/>
    <x v="166"/>
    <x v="95"/>
    <x v="10"/>
    <n v="5.2999999999999972"/>
    <x v="4"/>
    <n v="5.2999999999999972"/>
  </r>
  <r>
    <x v="0"/>
    <x v="97"/>
    <x v="292"/>
    <x v="1880"/>
    <x v="181"/>
    <n v="80"/>
    <s v="Splunk architectureSEDCMDSplunk eventDefinition80"/>
    <x v="3"/>
    <x v="38"/>
    <x v="10"/>
    <n v="5.2999999999999972"/>
    <x v="6"/>
    <n v="1"/>
  </r>
  <r>
    <x v="0"/>
    <x v="97"/>
    <x v="292"/>
    <x v="1881"/>
    <x v="950"/>
    <n v="80"/>
    <s v="Splunk architectureSEDCMDIdentifierComposed of80"/>
    <x v="36"/>
    <x v="0"/>
    <x v="10"/>
    <n v="5.2999999999999972"/>
    <x v="0"/>
    <m/>
  </r>
  <r>
    <x v="0"/>
    <x v="97"/>
    <x v="292"/>
    <x v="1882"/>
    <x v="460"/>
    <m/>
    <s v="Splunk architectureSEDCMDRegex"/>
    <x v="0"/>
    <x v="32"/>
    <x v="10"/>
    <n v="5.2999999999999972"/>
    <x v="7"/>
    <n v="3"/>
  </r>
  <r>
    <x v="0"/>
    <x v="97"/>
    <x v="292"/>
    <x v="1883"/>
    <x v="0"/>
    <m/>
    <s v="Splunk architectureSEDCMD"/>
    <x v="0"/>
    <x v="0"/>
    <x v="10"/>
    <n v="5.2999999999999972"/>
    <x v="0"/>
    <m/>
  </r>
  <r>
    <x v="2"/>
    <x v="26"/>
    <x v="293"/>
    <x v="1884"/>
    <x v="28"/>
    <n v="100"/>
    <s v="SplunkSegmentationTokenDefinition100"/>
    <x v="3"/>
    <x v="7"/>
    <x v="11"/>
    <n v="4"/>
    <x v="5"/>
    <n v="5"/>
  </r>
  <r>
    <x v="2"/>
    <x v="26"/>
    <x v="293"/>
    <x v="1885"/>
    <x v="951"/>
    <n v="98"/>
    <s v="SplunkSegmentationMajor breakerProcess98"/>
    <x v="120"/>
    <x v="0"/>
    <x v="11"/>
    <n v="4"/>
    <x v="0"/>
    <m/>
  </r>
  <r>
    <x v="2"/>
    <x v="26"/>
    <x v="293"/>
    <x v="1886"/>
    <x v="641"/>
    <n v="95"/>
    <s v="SplunkSegmentationMinor breakerProcess95"/>
    <x v="120"/>
    <x v="42"/>
    <x v="11"/>
    <n v="4"/>
    <x v="8"/>
    <n v="3"/>
  </r>
  <r>
    <x v="2"/>
    <x v="26"/>
    <x v="293"/>
    <x v="1887"/>
    <x v="131"/>
    <n v="90"/>
    <s v="SplunkSegmentationLispy expressionGenerate90"/>
    <x v="212"/>
    <x v="32"/>
    <x v="11"/>
    <n v="4"/>
    <x v="7"/>
    <n v="3"/>
  </r>
  <r>
    <x v="2"/>
    <x v="26"/>
    <x v="293"/>
    <x v="1888"/>
    <x v="70"/>
    <n v="85"/>
    <s v="SplunkSegmentationSearchUses85"/>
    <x v="27"/>
    <x v="24"/>
    <x v="11"/>
    <n v="4"/>
    <x v="8"/>
    <n v="5"/>
  </r>
  <r>
    <x v="0"/>
    <x v="0"/>
    <x v="294"/>
    <x v="1889"/>
    <x v="952"/>
    <n v="95"/>
    <s v="Splunk architecturesegmenters.confIndexing phaseUsage95"/>
    <x v="4"/>
    <x v="77"/>
    <x v="0"/>
    <m/>
    <x v="4"/>
    <n v="5.5"/>
  </r>
  <r>
    <x v="2"/>
    <x v="98"/>
    <x v="295"/>
    <x v="1890"/>
    <x v="181"/>
    <n v="106"/>
    <s v="SplunkSelf describing dataSplunk eventDefinition106"/>
    <x v="3"/>
    <x v="38"/>
    <x v="9"/>
    <n v="9"/>
    <x v="6"/>
    <n v="1"/>
  </r>
  <r>
    <x v="2"/>
    <x v="98"/>
    <x v="295"/>
    <x v="1891"/>
    <x v="219"/>
    <n v="100"/>
    <s v="SplunkSelf describing dataDataDefinition100"/>
    <x v="3"/>
    <x v="43"/>
    <x v="9"/>
    <n v="9"/>
    <x v="5"/>
    <n v="0"/>
  </r>
  <r>
    <x v="2"/>
    <x v="98"/>
    <x v="295"/>
    <x v="1892"/>
    <x v="953"/>
    <n v="98"/>
    <s v="SplunkSelf describing datamakemvUse case98"/>
    <x v="213"/>
    <x v="101"/>
    <x v="9"/>
    <n v="9"/>
    <x v="5"/>
    <n v="3"/>
  </r>
  <r>
    <x v="2"/>
    <x v="98"/>
    <x v="295"/>
    <x v="1893"/>
    <x v="954"/>
    <n v="91"/>
    <s v="SplunkSelf describing datamultikvUse case91"/>
    <x v="213"/>
    <x v="101"/>
    <x v="9"/>
    <n v="9"/>
    <x v="5"/>
    <n v="3"/>
  </r>
  <r>
    <x v="2"/>
    <x v="98"/>
    <x v="295"/>
    <x v="1894"/>
    <x v="955"/>
    <n v="87"/>
    <s v="SplunkSelf describing dataspathUse case87"/>
    <x v="213"/>
    <x v="101"/>
    <x v="9"/>
    <n v="9"/>
    <x v="5"/>
    <n v="3"/>
  </r>
  <r>
    <x v="2"/>
    <x v="98"/>
    <x v="295"/>
    <x v="1895"/>
    <x v="956"/>
    <n v="83"/>
    <s v="SplunkSelf describing datarenameUseful command83"/>
    <x v="214"/>
    <x v="0"/>
    <x v="9"/>
    <n v="9"/>
    <x v="0"/>
    <m/>
  </r>
  <r>
    <x v="0"/>
    <x v="35"/>
    <x v="296"/>
    <x v="1896"/>
    <x v="957"/>
    <n v="98"/>
    <s v="Splunk architectureServer classDeployment clientConfiguration98"/>
    <x v="22"/>
    <x v="102"/>
    <x v="1"/>
    <n v="7.5"/>
    <x v="1"/>
    <n v="7.0999999999999943"/>
  </r>
  <r>
    <x v="0"/>
    <x v="35"/>
    <x v="296"/>
    <x v="1897"/>
    <x v="6"/>
    <n v="97"/>
    <s v="Splunk architectureServer classSplunk appConfiguration97"/>
    <x v="22"/>
    <x v="3"/>
    <x v="1"/>
    <n v="7.5"/>
    <x v="2"/>
    <n v="9"/>
  </r>
  <r>
    <x v="0"/>
    <x v="35"/>
    <x v="296"/>
    <x v="1898"/>
    <x v="6"/>
    <n v="95"/>
    <s v="Splunk architectureServer classSplunk appDefinition95"/>
    <x v="3"/>
    <x v="3"/>
    <x v="1"/>
    <n v="7.5"/>
    <x v="2"/>
    <n v="9"/>
  </r>
  <r>
    <x v="0"/>
    <x v="35"/>
    <x v="296"/>
    <x v="1899"/>
    <x v="6"/>
    <n v="81"/>
    <s v="Splunk architectureServer classSplunk appMultiple applicability81"/>
    <x v="215"/>
    <x v="3"/>
    <x v="1"/>
    <n v="7.5"/>
    <x v="2"/>
    <n v="9"/>
  </r>
  <r>
    <x v="0"/>
    <x v="35"/>
    <x v="296"/>
    <x v="1900"/>
    <x v="360"/>
    <n v="80"/>
    <s v="Splunk architectureServer classdeploymentclient.confLocation80"/>
    <x v="16"/>
    <x v="64"/>
    <x v="1"/>
    <n v="7.5"/>
    <x v="2"/>
    <n v="4"/>
  </r>
  <r>
    <x v="0"/>
    <x v="35"/>
    <x v="296"/>
    <x v="567"/>
    <x v="382"/>
    <n v="77"/>
    <s v="Splunk architectureServer classMultiple DS in single clientCapability77"/>
    <x v="6"/>
    <x v="0"/>
    <x v="1"/>
    <n v="7.5"/>
    <x v="0"/>
    <m/>
  </r>
  <r>
    <x v="0"/>
    <x v="99"/>
    <x v="297"/>
    <x v="1901"/>
    <x v="958"/>
    <n v="104"/>
    <s v="Splunk architectureserver.confPersonal conf fileDefinition104"/>
    <x v="3"/>
    <x v="0"/>
    <x v="2"/>
    <n v="4.9000000000000057"/>
    <x v="0"/>
    <m/>
  </r>
  <r>
    <x v="0"/>
    <x v="99"/>
    <x v="297"/>
    <x v="1902"/>
    <x v="615"/>
    <n v="101"/>
    <s v="Splunk architectureserver.confReplicationConfiguration101"/>
    <x v="22"/>
    <x v="0"/>
    <x v="2"/>
    <n v="4.9000000000000057"/>
    <x v="0"/>
    <m/>
  </r>
  <r>
    <x v="0"/>
    <x v="99"/>
    <x v="297"/>
    <x v="1498"/>
    <x v="188"/>
    <n v="96"/>
    <s v="Splunk architectureserver.confpass4symkeyConfiguration96"/>
    <x v="22"/>
    <x v="5"/>
    <x v="2"/>
    <n v="4.9000000000000057"/>
    <x v="4"/>
    <n v="1"/>
  </r>
  <r>
    <x v="0"/>
    <x v="99"/>
    <x v="297"/>
    <x v="1903"/>
    <x v="515"/>
    <n v="84"/>
    <s v="Splunk architectureserver.confParallel ingestionConfiguration84"/>
    <x v="22"/>
    <x v="0"/>
    <x v="2"/>
    <n v="4.9000000000000057"/>
    <x v="0"/>
    <m/>
  </r>
  <r>
    <x v="0"/>
    <x v="99"/>
    <x v="297"/>
    <x v="1904"/>
    <x v="515"/>
    <n v="81"/>
    <s v="Splunk architectureserver.confParallel ingestionLimit81"/>
    <x v="97"/>
    <x v="0"/>
    <x v="2"/>
    <n v="4.9000000000000057"/>
    <x v="0"/>
    <m/>
  </r>
  <r>
    <x v="0"/>
    <x v="99"/>
    <x v="297"/>
    <x v="1905"/>
    <x v="959"/>
    <n v="77"/>
    <s v="Splunk architectureserver.confpolling_rateConfiguration77"/>
    <x v="22"/>
    <x v="0"/>
    <x v="2"/>
    <n v="4.9000000000000057"/>
    <x v="0"/>
    <m/>
  </r>
  <r>
    <x v="0"/>
    <x v="99"/>
    <x v="297"/>
    <x v="1906"/>
    <x v="622"/>
    <n v="73"/>
    <s v="Splunk architectureserver.confReplication factorConfiguration73"/>
    <x v="22"/>
    <x v="79"/>
    <x v="2"/>
    <n v="4.9000000000000057"/>
    <x v="11"/>
    <n v="4.5"/>
  </r>
  <r>
    <x v="0"/>
    <x v="99"/>
    <x v="297"/>
    <x v="1907"/>
    <x v="515"/>
    <n v="70"/>
    <s v="Splunk architectureserver.confParallel ingestionRobin or random70"/>
    <x v="216"/>
    <x v="0"/>
    <x v="2"/>
    <n v="4.9000000000000057"/>
    <x v="0"/>
    <m/>
  </r>
  <r>
    <x v="0"/>
    <x v="0"/>
    <x v="298"/>
    <x v="574"/>
    <x v="367"/>
    <n v="103"/>
    <s v="Splunk architectureserverclass.confServer classProblem103"/>
    <x v="29"/>
    <x v="65"/>
    <x v="0"/>
    <m/>
    <x v="1"/>
    <n v="7.5"/>
  </r>
  <r>
    <x v="3"/>
    <x v="13"/>
    <x v="299"/>
    <x v="1908"/>
    <x v="960"/>
    <n v="103"/>
    <s v="AppDynamicsService endpointStep of transactionDefinition103"/>
    <x v="3"/>
    <x v="0"/>
    <x v="6"/>
    <n v="1"/>
    <x v="0"/>
    <m/>
  </r>
  <r>
    <x v="2"/>
    <x v="100"/>
    <x v="300"/>
    <x v="1909"/>
    <x v="76"/>
    <n v="107"/>
    <s v="SplunkShareKnowledge objectDetail107"/>
    <x v="2"/>
    <x v="25"/>
    <x v="5"/>
    <n v="7"/>
    <x v="10"/>
    <n v="5"/>
  </r>
  <r>
    <x v="2"/>
    <x v="100"/>
    <x v="300"/>
    <x v="1910"/>
    <x v="78"/>
    <n v="94"/>
    <s v="SplunkShareGlobalSecurity94"/>
    <x v="30"/>
    <x v="0"/>
    <x v="5"/>
    <n v="7"/>
    <x v="0"/>
    <m/>
  </r>
  <r>
    <x v="2"/>
    <x v="100"/>
    <x v="300"/>
    <x v="1911"/>
    <x v="6"/>
    <n v="93"/>
    <s v="SplunkShareSplunk appSecurity93"/>
    <x v="30"/>
    <x v="3"/>
    <x v="5"/>
    <n v="7"/>
    <x v="2"/>
    <n v="9"/>
  </r>
  <r>
    <x v="2"/>
    <x v="100"/>
    <x v="300"/>
    <x v="1912"/>
    <x v="690"/>
    <n v="89"/>
    <s v="SplunkShareOwnerSecurity89"/>
    <x v="30"/>
    <x v="0"/>
    <x v="5"/>
    <n v="7"/>
    <x v="0"/>
    <m/>
  </r>
  <r>
    <x v="2"/>
    <x v="100"/>
    <x v="300"/>
    <x v="1913"/>
    <x v="814"/>
    <n v="85"/>
    <s v="SplunkShareRead/writeFact85"/>
    <x v="25"/>
    <x v="0"/>
    <x v="5"/>
    <n v="7"/>
    <x v="0"/>
    <m/>
  </r>
  <r>
    <x v="2"/>
    <x v="101"/>
    <x v="301"/>
    <x v="1914"/>
    <x v="68"/>
    <n v="95"/>
    <s v="Splunksi* transforming commandsSummary indexDefinition95"/>
    <x v="3"/>
    <x v="22"/>
    <x v="6"/>
    <n v="3.8999999999999986"/>
    <x v="6"/>
    <n v="3"/>
  </r>
  <r>
    <x v="2"/>
    <x v="101"/>
    <x v="301"/>
    <x v="1915"/>
    <x v="68"/>
    <n v="95"/>
    <s v="Splunksi* transforming commandsSummary indexDefinition95"/>
    <x v="3"/>
    <x v="22"/>
    <x v="6"/>
    <n v="3.8999999999999986"/>
    <x v="6"/>
    <n v="3"/>
  </r>
  <r>
    <x v="2"/>
    <x v="101"/>
    <x v="301"/>
    <x v="1916"/>
    <x v="87"/>
    <n v="95"/>
    <s v="Splunksi* transforming commandsScheduleRequirement95"/>
    <x v="12"/>
    <x v="27"/>
    <x v="6"/>
    <n v="3.8999999999999986"/>
    <x v="8"/>
    <n v="6"/>
  </r>
  <r>
    <x v="2"/>
    <x v="101"/>
    <x v="301"/>
    <x v="1917"/>
    <x v="66"/>
    <n v="90"/>
    <s v="Splunksi* transforming commandsAccelerationAlternative90"/>
    <x v="44"/>
    <x v="21"/>
    <x v="6"/>
    <n v="3.8999999999999986"/>
    <x v="9"/>
    <n v="7"/>
  </r>
  <r>
    <x v="2"/>
    <x v="101"/>
    <x v="301"/>
    <x v="1918"/>
    <x v="68"/>
    <n v="89"/>
    <s v="Splunksi* transforming commandsSummary indexUsage89"/>
    <x v="4"/>
    <x v="22"/>
    <x v="6"/>
    <n v="3.8999999999999986"/>
    <x v="6"/>
    <n v="3"/>
  </r>
  <r>
    <x v="2"/>
    <x v="101"/>
    <x v="301"/>
    <x v="1919"/>
    <x v="70"/>
    <n v="80"/>
    <s v="Splunksi* transforming commandsSearchUsage80"/>
    <x v="4"/>
    <x v="24"/>
    <x v="6"/>
    <n v="3.8999999999999986"/>
    <x v="8"/>
    <n v="5"/>
  </r>
  <r>
    <x v="2"/>
    <x v="101"/>
    <x v="301"/>
    <x v="1920"/>
    <x v="71"/>
    <n v="80"/>
    <s v="Splunksi* transforming commandsUpdateFunctioning80"/>
    <x v="7"/>
    <x v="0"/>
    <x v="6"/>
    <n v="3.8999999999999986"/>
    <x v="0"/>
    <m/>
  </r>
  <r>
    <x v="0"/>
    <x v="96"/>
    <x v="302"/>
    <x v="1921"/>
    <x v="137"/>
    <n v="100"/>
    <s v="Splunk architectureSingle site indexer clusterIndexer clusterReference100"/>
    <x v="75"/>
    <x v="33"/>
    <x v="14"/>
    <n v="5"/>
    <x v="11"/>
    <n v="7"/>
  </r>
  <r>
    <x v="0"/>
    <x v="96"/>
    <x v="302"/>
    <x v="1922"/>
    <x v="36"/>
    <n v="75"/>
    <s v="Splunk architectureSingle site indexer clusterIndexerQuantity75"/>
    <x v="217"/>
    <x v="12"/>
    <x v="14"/>
    <n v="5"/>
    <x v="4"/>
    <n v="6"/>
  </r>
  <r>
    <x v="0"/>
    <x v="102"/>
    <x v="303"/>
    <x v="1923"/>
    <x v="325"/>
    <n v="102"/>
    <s v="Splunk architectureSite affinityConfigurationConfiguration102"/>
    <x v="22"/>
    <x v="0"/>
    <x v="14"/>
    <n v="2"/>
    <x v="0"/>
    <m/>
  </r>
  <r>
    <x v="2"/>
    <x v="46"/>
    <x v="304"/>
    <x v="1924"/>
    <x v="65"/>
    <n v="87"/>
    <s v="SplunkSmart search modeTransforming commandFact87"/>
    <x v="25"/>
    <x v="20"/>
    <x v="6"/>
    <n v="8"/>
    <x v="8"/>
    <n v="3.2999999999999972"/>
  </r>
  <r>
    <x v="2"/>
    <x v="46"/>
    <x v="304"/>
    <x v="1925"/>
    <x v="283"/>
    <n v="81"/>
    <s v="SplunkSmart search modeReportFact81"/>
    <x v="25"/>
    <x v="53"/>
    <x v="6"/>
    <n v="8"/>
    <x v="9"/>
    <n v="5"/>
  </r>
  <r>
    <x v="2"/>
    <x v="46"/>
    <x v="304"/>
    <x v="1926"/>
    <x v="961"/>
    <n v="75"/>
    <s v="SplunkSmart search modeTimelineFact75"/>
    <x v="25"/>
    <x v="0"/>
    <x v="6"/>
    <n v="8"/>
    <x v="0"/>
    <m/>
  </r>
  <r>
    <x v="2"/>
    <x v="46"/>
    <x v="304"/>
    <x v="1927"/>
    <x v="961"/>
    <n v="70"/>
    <s v="SplunkSmart search modeTimelineFact70"/>
    <x v="25"/>
    <x v="0"/>
    <x v="6"/>
    <n v="8"/>
    <x v="0"/>
    <m/>
  </r>
  <r>
    <x v="0"/>
    <x v="0"/>
    <x v="305"/>
    <x v="1928"/>
    <x v="523"/>
    <n v="95"/>
    <s v="Splunk architectureSmartStoreCluster managerSetup95"/>
    <x v="17"/>
    <x v="63"/>
    <x v="0"/>
    <m/>
    <x v="11"/>
    <n v="4"/>
  </r>
  <r>
    <x v="4"/>
    <x v="0"/>
    <x v="306"/>
    <x v="1929"/>
    <x v="962"/>
    <n v="60"/>
    <s v="SPLsortAscending orderFact60"/>
    <x v="25"/>
    <x v="0"/>
    <x v="0"/>
    <m/>
    <x v="0"/>
    <m/>
  </r>
  <r>
    <x v="0"/>
    <x v="72"/>
    <x v="307"/>
    <x v="1930"/>
    <x v="963"/>
    <n v="91"/>
    <s v="Splunk architectureSourcetypeMultiple/Changing sourcetypesProblem91"/>
    <x v="29"/>
    <x v="0"/>
    <x v="2"/>
    <n v="3"/>
    <x v="0"/>
    <m/>
  </r>
  <r>
    <x v="0"/>
    <x v="72"/>
    <x v="307"/>
    <x v="1931"/>
    <x v="33"/>
    <n v="89"/>
    <s v="Splunk architectureSourcetypeWeb app interfaceBenefit89"/>
    <x v="35"/>
    <x v="9"/>
    <x v="2"/>
    <n v="3"/>
    <x v="1"/>
    <n v="9"/>
  </r>
  <r>
    <x v="4"/>
    <x v="86"/>
    <x v="308"/>
    <x v="1932"/>
    <x v="964"/>
    <n v="96"/>
    <s v="SPLspathData sourceDefinition96"/>
    <x v="3"/>
    <x v="43"/>
    <x v="9"/>
    <n v="3"/>
    <x v="5"/>
    <n v="0"/>
  </r>
  <r>
    <x v="4"/>
    <x v="86"/>
    <x v="308"/>
    <x v="1933"/>
    <x v="965"/>
    <n v="95"/>
    <s v="SPLspathHow to useUsage95"/>
    <x v="4"/>
    <x v="0"/>
    <x v="9"/>
    <n v="3"/>
    <x v="0"/>
    <m/>
  </r>
  <r>
    <x v="4"/>
    <x v="86"/>
    <x v="308"/>
    <x v="1934"/>
    <x v="278"/>
    <n v="93"/>
    <s v="SPLspathXMLUsage93"/>
    <x v="4"/>
    <x v="43"/>
    <x v="9"/>
    <n v="3"/>
    <x v="5"/>
    <n v="0"/>
  </r>
  <r>
    <x v="4"/>
    <x v="86"/>
    <x v="308"/>
    <x v="1935"/>
    <x v="771"/>
    <n v="90"/>
    <s v="SPLspathFilter outputUsage90"/>
    <x v="4"/>
    <x v="0"/>
    <x v="9"/>
    <n v="3"/>
    <x v="0"/>
    <m/>
  </r>
  <r>
    <x v="4"/>
    <x v="86"/>
    <x v="308"/>
    <x v="1936"/>
    <x v="167"/>
    <n v="89"/>
    <s v="SPLspathSearch headFact89"/>
    <x v="25"/>
    <x v="12"/>
    <x v="9"/>
    <n v="3"/>
    <x v="4"/>
    <n v="6"/>
  </r>
  <r>
    <x v="4"/>
    <x v="86"/>
    <x v="308"/>
    <x v="1937"/>
    <x v="168"/>
    <n v="85"/>
    <s v="SPLspatheval expressionCapability85"/>
    <x v="6"/>
    <x v="37"/>
    <x v="9"/>
    <n v="3"/>
    <x v="8"/>
    <n v="3.3500000000000014"/>
  </r>
  <r>
    <x v="4"/>
    <x v="86"/>
    <x v="308"/>
    <x v="1938"/>
    <x v="777"/>
    <n v="77"/>
    <s v="SPLspathGet specific valuesUsage77"/>
    <x v="4"/>
    <x v="0"/>
    <x v="9"/>
    <n v="3"/>
    <x v="0"/>
    <m/>
  </r>
  <r>
    <x v="0"/>
    <x v="103"/>
    <x v="309"/>
    <x v="1939"/>
    <x v="5"/>
    <n v="90"/>
    <s v="Splunk architectureSpec filesExampleConfiguration90"/>
    <x v="22"/>
    <x v="0"/>
    <x v="2"/>
    <n v="6"/>
    <x v="0"/>
    <m/>
  </r>
  <r>
    <x v="2"/>
    <x v="38"/>
    <x v="310"/>
    <x v="626"/>
    <x v="345"/>
    <n v="107"/>
    <s v="SplunkSPLDiffering operationsDetail107"/>
    <x v="2"/>
    <x v="0"/>
    <x v="6"/>
    <n v="3"/>
    <x v="0"/>
    <m/>
  </r>
  <r>
    <x v="2"/>
    <x v="38"/>
    <x v="310"/>
    <x v="1940"/>
    <x v="966"/>
    <n v="97"/>
    <s v="SplunkSPLSpaceUsage97"/>
    <x v="4"/>
    <x v="0"/>
    <x v="6"/>
    <n v="3"/>
    <x v="0"/>
    <m/>
  </r>
  <r>
    <x v="2"/>
    <x v="38"/>
    <x v="310"/>
    <x v="1941"/>
    <x v="0"/>
    <n v="96"/>
    <s v="SplunkSPLDefinition96"/>
    <x v="3"/>
    <x v="0"/>
    <x v="6"/>
    <n v="3"/>
    <x v="0"/>
    <m/>
  </r>
  <r>
    <x v="2"/>
    <x v="38"/>
    <x v="310"/>
    <x v="1942"/>
    <x v="967"/>
    <n v="83"/>
    <s v="SplunkSPLOperators differenceFunctioning83"/>
    <x v="7"/>
    <x v="0"/>
    <x v="6"/>
    <n v="3"/>
    <x v="0"/>
    <m/>
  </r>
  <r>
    <x v="2"/>
    <x v="38"/>
    <x v="310"/>
    <x v="1943"/>
    <x v="652"/>
    <n v="82"/>
    <s v="SplunkSPLWildcardUsage82"/>
    <x v="4"/>
    <x v="0"/>
    <x v="6"/>
    <n v="3"/>
    <x v="0"/>
    <m/>
  </r>
  <r>
    <x v="2"/>
    <x v="38"/>
    <x v="310"/>
    <x v="1944"/>
    <x v="968"/>
    <n v="81"/>
    <s v="SplunkSPLComillaUsage81"/>
    <x v="4"/>
    <x v="0"/>
    <x v="6"/>
    <n v="3"/>
    <x v="0"/>
    <m/>
  </r>
  <r>
    <x v="2"/>
    <x v="38"/>
    <x v="310"/>
    <x v="1945"/>
    <x v="969"/>
    <n v="81"/>
    <s v="SplunkSPLCaseUsage81"/>
    <x v="4"/>
    <x v="0"/>
    <x v="6"/>
    <n v="3"/>
    <x v="0"/>
    <m/>
  </r>
  <r>
    <x v="2"/>
    <x v="38"/>
    <x v="310"/>
    <x v="1946"/>
    <x v="970"/>
    <n v="78"/>
    <s v="SplunkSPLLogical operationDetail78"/>
    <x v="2"/>
    <x v="0"/>
    <x v="6"/>
    <n v="3"/>
    <x v="0"/>
    <m/>
  </r>
  <r>
    <x v="2"/>
    <x v="38"/>
    <x v="310"/>
    <x v="1947"/>
    <x v="460"/>
    <n v="73"/>
    <s v="SplunkSPLRegexCapability73"/>
    <x v="6"/>
    <x v="32"/>
    <x v="6"/>
    <n v="3"/>
    <x v="7"/>
    <n v="3"/>
  </r>
  <r>
    <x v="2"/>
    <x v="38"/>
    <x v="310"/>
    <x v="1948"/>
    <x v="970"/>
    <n v="70"/>
    <s v="SplunkSPLLogical operationUsage70"/>
    <x v="4"/>
    <x v="0"/>
    <x v="6"/>
    <n v="3"/>
    <x v="0"/>
    <m/>
  </r>
  <r>
    <x v="2"/>
    <x v="10"/>
    <x v="311"/>
    <x v="1949"/>
    <x v="971"/>
    <n v="106"/>
    <s v="SplunkSplunkOperationObjective106"/>
    <x v="218"/>
    <x v="0"/>
    <x v="5"/>
    <n v="9"/>
    <x v="0"/>
    <m/>
  </r>
  <r>
    <x v="2"/>
    <x v="10"/>
    <x v="311"/>
    <x v="1950"/>
    <x v="123"/>
    <n v="105"/>
    <s v="SplunkSplunkMetricObjective105"/>
    <x v="218"/>
    <x v="30"/>
    <x v="5"/>
    <n v="9"/>
    <x v="10"/>
    <n v="0"/>
  </r>
  <r>
    <x v="2"/>
    <x v="10"/>
    <x v="311"/>
    <x v="1951"/>
    <x v="972"/>
    <n v="105"/>
    <s v="SplunkSplunkMachine dataObjective105"/>
    <x v="218"/>
    <x v="0"/>
    <x v="5"/>
    <n v="9"/>
    <x v="0"/>
    <m/>
  </r>
  <r>
    <x v="2"/>
    <x v="10"/>
    <x v="311"/>
    <x v="1952"/>
    <x v="123"/>
    <n v="104"/>
    <s v="SplunkSplunkMetricObjective104"/>
    <x v="218"/>
    <x v="30"/>
    <x v="5"/>
    <n v="9"/>
    <x v="10"/>
    <n v="0"/>
  </r>
  <r>
    <x v="2"/>
    <x v="10"/>
    <x v="311"/>
    <x v="1953"/>
    <x v="782"/>
    <n v="103"/>
    <s v="SplunkSplunkAlertObjective103"/>
    <x v="218"/>
    <x v="26"/>
    <x v="5"/>
    <n v="9"/>
    <x v="10"/>
    <n v="2"/>
  </r>
  <r>
    <x v="2"/>
    <x v="10"/>
    <x v="311"/>
    <x v="1954"/>
    <x v="86"/>
    <n v="101"/>
    <s v="SplunkSplunkReal timeObjective101"/>
    <x v="218"/>
    <x v="0"/>
    <x v="5"/>
    <n v="9"/>
    <x v="0"/>
    <m/>
  </r>
  <r>
    <x v="2"/>
    <x v="10"/>
    <x v="311"/>
    <x v="1955"/>
    <x v="973"/>
    <n v="101"/>
    <s v="SplunkSplunkData presentationObjective101"/>
    <x v="218"/>
    <x v="0"/>
    <x v="5"/>
    <n v="9"/>
    <x v="0"/>
    <m/>
  </r>
  <r>
    <x v="2"/>
    <x v="10"/>
    <x v="311"/>
    <x v="1956"/>
    <x v="0"/>
    <n v="100"/>
    <s v="SplunkSplunkObjective100"/>
    <x v="218"/>
    <x v="0"/>
    <x v="5"/>
    <n v="9"/>
    <x v="0"/>
    <m/>
  </r>
  <r>
    <x v="2"/>
    <x v="10"/>
    <x v="311"/>
    <x v="1957"/>
    <x v="974"/>
    <n v="92"/>
    <s v="SplunkSplunkBusiness dataObjective92"/>
    <x v="218"/>
    <x v="0"/>
    <x v="5"/>
    <n v="9"/>
    <x v="0"/>
    <m/>
  </r>
  <r>
    <x v="2"/>
    <x v="10"/>
    <x v="311"/>
    <x v="1958"/>
    <x v="759"/>
    <n v="90"/>
    <s v="SplunkSplunkBusiness processObjective90"/>
    <x v="218"/>
    <x v="89"/>
    <x v="5"/>
    <n v="9"/>
    <x v="3"/>
    <n v="2"/>
  </r>
  <r>
    <x v="1"/>
    <x v="10"/>
    <x v="311"/>
    <x v="1959"/>
    <x v="975"/>
    <n v="10"/>
    <s v="SPL historySplunkTest dataTutorial10"/>
    <x v="219"/>
    <x v="0"/>
    <x v="5"/>
    <n v="9"/>
    <x v="0"/>
    <m/>
  </r>
  <r>
    <x v="0"/>
    <x v="104"/>
    <x v="312"/>
    <x v="1960"/>
    <x v="4"/>
    <n v="111"/>
    <s v="Splunk architectureSplunk appConf filesPurpose111"/>
    <x v="46"/>
    <x v="2"/>
    <x v="2"/>
    <n v="9"/>
    <x v="2"/>
    <n v="5"/>
  </r>
  <r>
    <x v="0"/>
    <x v="104"/>
    <x v="312"/>
    <x v="1961"/>
    <x v="4"/>
    <n v="107"/>
    <s v="Splunk architectureSplunk appConf filesBest practice107"/>
    <x v="60"/>
    <x v="2"/>
    <x v="2"/>
    <n v="9"/>
    <x v="2"/>
    <n v="5"/>
  </r>
  <r>
    <x v="0"/>
    <x v="104"/>
    <x v="312"/>
    <x v="1962"/>
    <x v="976"/>
    <n v="107"/>
    <s v="Splunk architectureSplunk appBuilding an appConsideration107"/>
    <x v="5"/>
    <x v="0"/>
    <x v="2"/>
    <n v="9"/>
    <x v="0"/>
    <m/>
  </r>
  <r>
    <x v="2"/>
    <x v="104"/>
    <x v="312"/>
    <x v="1963"/>
    <x v="0"/>
    <n v="97"/>
    <s v="SplunkSplunk appDefinition97"/>
    <x v="3"/>
    <x v="0"/>
    <x v="2"/>
    <n v="9"/>
    <x v="0"/>
    <m/>
  </r>
  <r>
    <x v="0"/>
    <x v="104"/>
    <x v="312"/>
    <x v="1964"/>
    <x v="977"/>
    <n v="97"/>
    <s v="Splunk architectureSplunk appMetadata filesRequirement97"/>
    <x v="12"/>
    <x v="10"/>
    <x v="2"/>
    <n v="9"/>
    <x v="2"/>
    <n v="1"/>
  </r>
  <r>
    <x v="0"/>
    <x v="104"/>
    <x v="312"/>
    <x v="1965"/>
    <x v="254"/>
    <n v="95"/>
    <s v="Splunk architectureSplunk appLocal filesRequirement95"/>
    <x v="12"/>
    <x v="0"/>
    <x v="2"/>
    <n v="9"/>
    <x v="0"/>
    <m/>
  </r>
  <r>
    <x v="0"/>
    <x v="104"/>
    <x v="312"/>
    <x v="1966"/>
    <x v="978"/>
    <n v="95"/>
    <s v="Splunk architectureSplunk appApp contextDefinition95"/>
    <x v="3"/>
    <x v="0"/>
    <x v="2"/>
    <n v="9"/>
    <x v="0"/>
    <m/>
  </r>
  <r>
    <x v="0"/>
    <x v="104"/>
    <x v="312"/>
    <x v="1967"/>
    <x v="76"/>
    <n v="95"/>
    <s v="Splunk architectureSplunk appKnowledge objectStore and mechanics95"/>
    <x v="220"/>
    <x v="25"/>
    <x v="2"/>
    <n v="9"/>
    <x v="10"/>
    <n v="5"/>
  </r>
  <r>
    <x v="0"/>
    <x v="104"/>
    <x v="312"/>
    <x v="1968"/>
    <x v="64"/>
    <n v="95"/>
    <s v="Splunk architectureSplunk appPermissionPermission95"/>
    <x v="18"/>
    <x v="19"/>
    <x v="2"/>
    <n v="9"/>
    <x v="3"/>
    <n v="5"/>
  </r>
  <r>
    <x v="0"/>
    <x v="104"/>
    <x v="312"/>
    <x v="1969"/>
    <x v="979"/>
    <n v="93"/>
    <s v="Splunk architectureSplunk appread permissionFunctioning93"/>
    <x v="7"/>
    <x v="0"/>
    <x v="2"/>
    <n v="9"/>
    <x v="0"/>
    <m/>
  </r>
  <r>
    <x v="0"/>
    <x v="104"/>
    <x v="312"/>
    <x v="1970"/>
    <x v="980"/>
    <n v="93"/>
    <s v="Splunk architectureSplunk appwrite permissionFunctioning93"/>
    <x v="7"/>
    <x v="0"/>
    <x v="2"/>
    <n v="9"/>
    <x v="0"/>
    <m/>
  </r>
  <r>
    <x v="0"/>
    <x v="104"/>
    <x v="312"/>
    <x v="1971"/>
    <x v="76"/>
    <n v="90"/>
    <s v="Splunk architectureSplunk appKnowledge objectContain90"/>
    <x v="221"/>
    <x v="25"/>
    <x v="2"/>
    <n v="9"/>
    <x v="10"/>
    <n v="5"/>
  </r>
  <r>
    <x v="0"/>
    <x v="104"/>
    <x v="312"/>
    <x v="931"/>
    <x v="585"/>
    <n v="90"/>
    <s v="Splunk architectureSplunk appNaming conventionBest practice90"/>
    <x v="60"/>
    <x v="0"/>
    <x v="2"/>
    <n v="9"/>
    <x v="0"/>
    <m/>
  </r>
  <r>
    <x v="0"/>
    <x v="104"/>
    <x v="312"/>
    <x v="1972"/>
    <x v="977"/>
    <n v="90"/>
    <s v="Splunk architectureSplunk appMetadata filesRequirement90"/>
    <x v="12"/>
    <x v="10"/>
    <x v="2"/>
    <n v="9"/>
    <x v="2"/>
    <n v="1"/>
  </r>
  <r>
    <x v="2"/>
    <x v="104"/>
    <x v="312"/>
    <x v="1973"/>
    <x v="64"/>
    <n v="89"/>
    <s v="SplunkSplunk appPermissionRestriction89"/>
    <x v="14"/>
    <x v="19"/>
    <x v="2"/>
    <n v="9"/>
    <x v="3"/>
    <n v="5"/>
  </r>
  <r>
    <x v="0"/>
    <x v="104"/>
    <x v="312"/>
    <x v="1974"/>
    <x v="279"/>
    <n v="88"/>
    <s v="Splunk architectureSplunk appPerformanceEffect88"/>
    <x v="28"/>
    <x v="0"/>
    <x v="2"/>
    <n v="9"/>
    <x v="0"/>
    <m/>
  </r>
  <r>
    <x v="0"/>
    <x v="104"/>
    <x v="312"/>
    <x v="1975"/>
    <x v="981"/>
    <n v="85"/>
    <s v="Splunk architectureSplunk appManual installationInstallation85"/>
    <x v="222"/>
    <x v="0"/>
    <x v="2"/>
    <n v="9"/>
    <x v="0"/>
    <m/>
  </r>
  <r>
    <x v="0"/>
    <x v="104"/>
    <x v="312"/>
    <x v="1976"/>
    <x v="642"/>
    <n v="85"/>
    <s v="Splunk architectureSplunk appTermUses85"/>
    <x v="27"/>
    <x v="7"/>
    <x v="2"/>
    <n v="9"/>
    <x v="5"/>
    <n v="5"/>
  </r>
  <r>
    <x v="0"/>
    <x v="104"/>
    <x v="312"/>
    <x v="594"/>
    <x v="188"/>
    <n v="84"/>
    <s v="Splunk architectureSplunk apppass4symkeyFunctioning84"/>
    <x v="7"/>
    <x v="5"/>
    <x v="2"/>
    <n v="9"/>
    <x v="4"/>
    <n v="1"/>
  </r>
  <r>
    <x v="0"/>
    <x v="104"/>
    <x v="312"/>
    <x v="1977"/>
    <x v="276"/>
    <n v="80"/>
    <s v="Splunk architectureSplunk appDashboardContain80"/>
    <x v="221"/>
    <x v="21"/>
    <x v="2"/>
    <n v="9"/>
    <x v="9"/>
    <n v="7"/>
  </r>
  <r>
    <x v="0"/>
    <x v="104"/>
    <x v="312"/>
    <x v="1978"/>
    <x v="283"/>
    <n v="80"/>
    <s v="Splunk architectureSplunk appReportContain80"/>
    <x v="221"/>
    <x v="53"/>
    <x v="2"/>
    <n v="9"/>
    <x v="9"/>
    <n v="5"/>
  </r>
  <r>
    <x v="0"/>
    <x v="104"/>
    <x v="312"/>
    <x v="1978"/>
    <x v="782"/>
    <n v="80"/>
    <s v="Splunk architectureSplunk appAlertContain80"/>
    <x v="221"/>
    <x v="26"/>
    <x v="2"/>
    <n v="9"/>
    <x v="10"/>
    <n v="2"/>
  </r>
  <r>
    <x v="0"/>
    <x v="104"/>
    <x v="312"/>
    <x v="1979"/>
    <x v="982"/>
    <n v="80"/>
    <s v="Splunk architectureSplunk appField extractionContain80"/>
    <x v="221"/>
    <x v="0"/>
    <x v="2"/>
    <n v="9"/>
    <x v="0"/>
    <m/>
  </r>
  <r>
    <x v="0"/>
    <x v="104"/>
    <x v="312"/>
    <x v="1980"/>
    <x v="818"/>
    <n v="80"/>
    <s v="Splunk architectureSplunk app&quot;user&quot; roleFunctioning80"/>
    <x v="7"/>
    <x v="0"/>
    <x v="2"/>
    <n v="9"/>
    <x v="0"/>
    <m/>
  </r>
  <r>
    <x v="0"/>
    <x v="104"/>
    <x v="312"/>
    <x v="1981"/>
    <x v="983"/>
    <n v="73"/>
    <s v="Splunk architectureSplunk appAdd onAlias73"/>
    <x v="20"/>
    <x v="0"/>
    <x v="2"/>
    <n v="9"/>
    <x v="0"/>
    <m/>
  </r>
  <r>
    <x v="0"/>
    <x v="104"/>
    <x v="312"/>
    <x v="1982"/>
    <x v="984"/>
    <n v="73"/>
    <s v="Splunk architectureSplunk appModuleAlias73"/>
    <x v="20"/>
    <x v="0"/>
    <x v="2"/>
    <n v="9"/>
    <x v="0"/>
    <m/>
  </r>
  <r>
    <x v="0"/>
    <x v="104"/>
    <x v="312"/>
    <x v="1983"/>
    <x v="985"/>
    <n v="73"/>
    <s v="Splunk architectureSplunk appContent packAlias73"/>
    <x v="20"/>
    <x v="0"/>
    <x v="2"/>
    <n v="9"/>
    <x v="0"/>
    <m/>
  </r>
  <r>
    <x v="0"/>
    <x v="104"/>
    <x v="312"/>
    <x v="1984"/>
    <x v="986"/>
    <n v="73"/>
    <s v="Splunk architectureSplunk appNative userPrecedence order73"/>
    <x v="163"/>
    <x v="0"/>
    <x v="2"/>
    <n v="9"/>
    <x v="0"/>
    <m/>
  </r>
  <r>
    <x v="0"/>
    <x v="0"/>
    <x v="313"/>
    <x v="1985"/>
    <x v="987"/>
    <n v="100"/>
    <s v="Splunk architectureSplunk app for streamDifficult inputsDefinition100"/>
    <x v="3"/>
    <x v="0"/>
    <x v="0"/>
    <m/>
    <x v="0"/>
    <m/>
  </r>
  <r>
    <x v="8"/>
    <x v="0"/>
    <x v="314"/>
    <x v="1986"/>
    <x v="988"/>
    <n v="105"/>
    <s v="Doubts in generalSplunk consultant workflowSOWTask105"/>
    <x v="223"/>
    <x v="0"/>
    <x v="0"/>
    <m/>
    <x v="0"/>
    <m/>
  </r>
  <r>
    <x v="8"/>
    <x v="0"/>
    <x v="314"/>
    <x v="1987"/>
    <x v="989"/>
    <n v="102"/>
    <s v="Doubts in generalSplunk consultant workflowDaily notesTask102"/>
    <x v="223"/>
    <x v="0"/>
    <x v="0"/>
    <m/>
    <x v="0"/>
    <m/>
  </r>
  <r>
    <x v="8"/>
    <x v="0"/>
    <x v="314"/>
    <x v="1988"/>
    <x v="990"/>
    <n v="99"/>
    <s v="Doubts in generalSplunk consultant workflowSales teamContact99"/>
    <x v="224"/>
    <x v="0"/>
    <x v="0"/>
    <m/>
    <x v="0"/>
    <m/>
  </r>
  <r>
    <x v="8"/>
    <x v="0"/>
    <x v="314"/>
    <x v="1989"/>
    <x v="991"/>
    <n v="98"/>
    <s v="Doubts in generalSplunk consultant workflowDaily status reportTask98"/>
    <x v="223"/>
    <x v="0"/>
    <x v="0"/>
    <m/>
    <x v="0"/>
    <m/>
  </r>
  <r>
    <x v="8"/>
    <x v="0"/>
    <x v="314"/>
    <x v="1990"/>
    <x v="992"/>
    <n v="95"/>
    <s v="Doubts in generalSplunk consultant workflowWeekly status reportTask95"/>
    <x v="223"/>
    <x v="0"/>
    <x v="0"/>
    <m/>
    <x v="0"/>
    <m/>
  </r>
  <r>
    <x v="8"/>
    <x v="0"/>
    <x v="314"/>
    <x v="1991"/>
    <x v="993"/>
    <n v="93"/>
    <s v="Doubts in generalSplunk consultant workflowAccount teamContact93"/>
    <x v="224"/>
    <x v="0"/>
    <x v="0"/>
    <m/>
    <x v="0"/>
    <m/>
  </r>
  <r>
    <x v="8"/>
    <x v="0"/>
    <x v="314"/>
    <x v="1992"/>
    <x v="994"/>
    <n v="90"/>
    <s v="Doubts in generalSplunk consultant workflow8 hours window to answerRequirement90"/>
    <x v="12"/>
    <x v="0"/>
    <x v="0"/>
    <m/>
    <x v="0"/>
    <m/>
  </r>
  <r>
    <x v="8"/>
    <x v="0"/>
    <x v="314"/>
    <x v="1993"/>
    <x v="995"/>
    <n v="88"/>
    <s v="Doubts in generalSplunk consultant workflowDeliverableDefinition88"/>
    <x v="3"/>
    <x v="0"/>
    <x v="0"/>
    <m/>
    <x v="0"/>
    <m/>
  </r>
  <r>
    <x v="8"/>
    <x v="0"/>
    <x v="314"/>
    <x v="1987"/>
    <x v="991"/>
    <n v="85"/>
    <s v="Doubts in generalSplunk consultant workflowDaily status reportBenefit85"/>
    <x v="35"/>
    <x v="0"/>
    <x v="0"/>
    <m/>
    <x v="0"/>
    <m/>
  </r>
  <r>
    <x v="0"/>
    <x v="105"/>
    <x v="315"/>
    <x v="1994"/>
    <x v="996"/>
    <n v="110"/>
    <s v="Splunk architectureSplunk deploymentSplunk deploymentDefinition110"/>
    <x v="3"/>
    <x v="78"/>
    <x v="15"/>
    <n v="8"/>
    <x v="12"/>
    <n v="8"/>
  </r>
  <r>
    <x v="0"/>
    <x v="105"/>
    <x v="315"/>
    <x v="1995"/>
    <x v="195"/>
    <n v="107"/>
    <s v="Splunk architectureSplunk deploymentComponentImplementation details107"/>
    <x v="225"/>
    <x v="39"/>
    <x v="15"/>
    <n v="8"/>
    <x v="12"/>
    <n v="1"/>
  </r>
  <r>
    <x v="0"/>
    <x v="105"/>
    <x v="315"/>
    <x v="1996"/>
    <x v="997"/>
    <n v="105"/>
    <s v="Splunk architectureSplunk deploymentMachine userConfiguration105"/>
    <x v="22"/>
    <x v="0"/>
    <x v="15"/>
    <n v="8"/>
    <x v="0"/>
    <m/>
  </r>
  <r>
    <x v="0"/>
    <x v="105"/>
    <x v="315"/>
    <x v="1997"/>
    <x v="374"/>
    <n v="103"/>
    <s v="Splunk architectureSplunk deploymentClustered deploymentKind103"/>
    <x v="24"/>
    <x v="41"/>
    <x v="15"/>
    <n v="8"/>
    <x v="12"/>
    <n v="7"/>
  </r>
  <r>
    <x v="0"/>
    <x v="105"/>
    <x v="315"/>
    <x v="1998"/>
    <x v="204"/>
    <n v="103"/>
    <s v="Splunk architectureSplunk deploymentHorizontal scalabilityBenefit103"/>
    <x v="35"/>
    <x v="0"/>
    <x v="15"/>
    <n v="8"/>
    <x v="0"/>
    <m/>
  </r>
  <r>
    <x v="0"/>
    <x v="105"/>
    <x v="315"/>
    <x v="1999"/>
    <x v="209"/>
    <n v="96"/>
    <s v="Splunk architectureSplunk deploymentDistributed deploymentKind96"/>
    <x v="24"/>
    <x v="41"/>
    <x v="15"/>
    <n v="8"/>
    <x v="12"/>
    <n v="7"/>
  </r>
  <r>
    <x v="0"/>
    <x v="105"/>
    <x v="315"/>
    <x v="2000"/>
    <x v="439"/>
    <n v="90"/>
    <s v="Splunk architectureSplunk deploymentCloud deploymentKind90"/>
    <x v="24"/>
    <x v="65"/>
    <x v="15"/>
    <n v="8"/>
    <x v="1"/>
    <n v="7.5"/>
  </r>
  <r>
    <x v="0"/>
    <x v="105"/>
    <x v="315"/>
    <x v="2001"/>
    <x v="574"/>
    <n v="88"/>
    <s v="Splunk architectureSplunk deploymentLoad balancingRequirement88"/>
    <x v="12"/>
    <x v="0"/>
    <x v="15"/>
    <n v="8"/>
    <x v="0"/>
    <m/>
  </r>
  <r>
    <x v="0"/>
    <x v="105"/>
    <x v="315"/>
    <x v="2002"/>
    <x v="998"/>
    <n v="70"/>
    <s v="Splunk architectureSplunk deploymentStandalone deploymentKind70"/>
    <x v="24"/>
    <x v="41"/>
    <x v="15"/>
    <n v="8"/>
    <x v="12"/>
    <n v="7"/>
  </r>
  <r>
    <x v="0"/>
    <x v="105"/>
    <x v="316"/>
    <x v="2003"/>
    <x v="195"/>
    <n v="100"/>
    <s v="Splunk architectureSplunk enterpriseComponentDefinition100"/>
    <x v="3"/>
    <x v="39"/>
    <x v="15"/>
    <n v="8"/>
    <x v="12"/>
    <n v="1"/>
  </r>
  <r>
    <x v="0"/>
    <x v="106"/>
    <x v="317"/>
    <x v="2004"/>
    <x v="999"/>
    <n v="104"/>
    <s v="Splunk architectureSplunk eventMetadata fieldsComposed of104"/>
    <x v="36"/>
    <x v="0"/>
    <x v="12"/>
    <n v="1"/>
    <x v="0"/>
    <m/>
  </r>
  <r>
    <x v="2"/>
    <x v="106"/>
    <x v="317"/>
    <x v="2005"/>
    <x v="229"/>
    <n v="101"/>
    <s v="SplunkSplunk eventTimestampComposed of101"/>
    <x v="36"/>
    <x v="46"/>
    <x v="12"/>
    <n v="1"/>
    <x v="7"/>
    <n v="1"/>
  </r>
  <r>
    <x v="2"/>
    <x v="106"/>
    <x v="317"/>
    <x v="2006"/>
    <x v="219"/>
    <n v="100"/>
    <s v="SplunkSplunk eventDataDefinition100"/>
    <x v="3"/>
    <x v="43"/>
    <x v="12"/>
    <n v="1"/>
    <x v="5"/>
    <n v="0"/>
  </r>
  <r>
    <x v="2"/>
    <x v="106"/>
    <x v="317"/>
    <x v="2007"/>
    <x v="1000"/>
    <n v="100"/>
    <s v="SplunkSplunk eventKey value pairDefinition100"/>
    <x v="3"/>
    <x v="0"/>
    <x v="12"/>
    <n v="1"/>
    <x v="0"/>
    <m/>
  </r>
  <r>
    <x v="0"/>
    <x v="106"/>
    <x v="317"/>
    <x v="2008"/>
    <x v="219"/>
    <n v="98"/>
    <s v="Splunk architectureSplunk eventDataComposed of98"/>
    <x v="36"/>
    <x v="43"/>
    <x v="12"/>
    <n v="1"/>
    <x v="5"/>
    <n v="0"/>
  </r>
  <r>
    <x v="2"/>
    <x v="106"/>
    <x v="317"/>
    <x v="2009"/>
    <x v="35"/>
    <n v="93"/>
    <s v="SplunkSplunk eventSourcetypeComposed of93"/>
    <x v="36"/>
    <x v="11"/>
    <x v="12"/>
    <n v="1"/>
    <x v="2"/>
    <n v="3"/>
  </r>
  <r>
    <x v="2"/>
    <x v="106"/>
    <x v="317"/>
    <x v="2010"/>
    <x v="36"/>
    <n v="90"/>
    <s v="SplunkSplunk eventIndexerComposed of90"/>
    <x v="36"/>
    <x v="12"/>
    <x v="12"/>
    <n v="1"/>
    <x v="4"/>
    <n v="6"/>
  </r>
  <r>
    <x v="2"/>
    <x v="106"/>
    <x v="317"/>
    <x v="2011"/>
    <x v="1001"/>
    <n v="90"/>
    <s v="SplunkSplunk eventIrregular upstreamFact90"/>
    <x v="25"/>
    <x v="0"/>
    <x v="12"/>
    <n v="1"/>
    <x v="0"/>
    <m/>
  </r>
  <r>
    <x v="2"/>
    <x v="106"/>
    <x v="317"/>
    <x v="2012"/>
    <x v="1002"/>
    <n v="85"/>
    <s v="SplunkSplunk eventContentComposed of85"/>
    <x v="36"/>
    <x v="0"/>
    <x v="12"/>
    <n v="1"/>
    <x v="0"/>
    <m/>
  </r>
  <r>
    <x v="2"/>
    <x v="106"/>
    <x v="317"/>
    <x v="2013"/>
    <x v="229"/>
    <n v="83"/>
    <s v="SplunkSplunk eventTimestampCreation83"/>
    <x v="13"/>
    <x v="46"/>
    <x v="12"/>
    <n v="1"/>
    <x v="7"/>
    <n v="1"/>
  </r>
  <r>
    <x v="2"/>
    <x v="106"/>
    <x v="317"/>
    <x v="2014"/>
    <x v="302"/>
    <n v="82"/>
    <s v="SplunkSplunk eventprops.confProblem82"/>
    <x v="29"/>
    <x v="11"/>
    <x v="12"/>
    <n v="1"/>
    <x v="2"/>
    <n v="3"/>
  </r>
  <r>
    <x v="0"/>
    <x v="106"/>
    <x v="317"/>
    <x v="2015"/>
    <x v="302"/>
    <n v="82"/>
    <s v="Splunk architectureSplunk eventprops.confProblem82"/>
    <x v="29"/>
    <x v="11"/>
    <x v="12"/>
    <n v="1"/>
    <x v="2"/>
    <n v="3"/>
  </r>
  <r>
    <x v="2"/>
    <x v="106"/>
    <x v="317"/>
    <x v="2016"/>
    <x v="964"/>
    <n v="74"/>
    <s v="SplunkSplunk eventData sourceComposed of74"/>
    <x v="36"/>
    <x v="43"/>
    <x v="12"/>
    <n v="1"/>
    <x v="5"/>
    <n v="0"/>
  </r>
  <r>
    <x v="2"/>
    <x v="106"/>
    <x v="317"/>
    <x v="2017"/>
    <x v="370"/>
    <n v="68"/>
    <s v="SplunkSplunk eventHostComposed of68"/>
    <x v="36"/>
    <x v="0"/>
    <x v="12"/>
    <n v="1"/>
    <x v="0"/>
    <m/>
  </r>
  <r>
    <x v="0"/>
    <x v="0"/>
    <x v="318"/>
    <x v="2018"/>
    <x v="195"/>
    <n v="100"/>
    <s v="Splunk architectureSplunk logsComponentDefinition100"/>
    <x v="3"/>
    <x v="39"/>
    <x v="0"/>
    <m/>
    <x v="12"/>
    <n v="1"/>
  </r>
  <r>
    <x v="0"/>
    <x v="0"/>
    <x v="318"/>
    <x v="2019"/>
    <x v="37"/>
    <n v="99"/>
    <s v="Splunk architectureSplunk logsIndexDefinition99"/>
    <x v="3"/>
    <x v="13"/>
    <x v="0"/>
    <m/>
    <x v="6"/>
    <n v="5"/>
  </r>
  <r>
    <x v="0"/>
    <x v="0"/>
    <x v="318"/>
    <x v="2019"/>
    <x v="37"/>
    <n v="99"/>
    <s v="Splunk architectureSplunk logsIndexDefinition99"/>
    <x v="3"/>
    <x v="13"/>
    <x v="0"/>
    <m/>
    <x v="6"/>
    <n v="5"/>
  </r>
  <r>
    <x v="0"/>
    <x v="0"/>
    <x v="318"/>
    <x v="2020"/>
    <x v="1003"/>
    <n v="95"/>
    <s v="Splunk architectureSplunk logsRolled upMesures95"/>
    <x v="226"/>
    <x v="0"/>
    <x v="0"/>
    <m/>
    <x v="0"/>
    <m/>
  </r>
  <r>
    <x v="0"/>
    <x v="0"/>
    <x v="318"/>
    <x v="2021"/>
    <x v="55"/>
    <n v="90"/>
    <s v="Splunk architectureSplunk logsRetention policyMesures90"/>
    <x v="226"/>
    <x v="0"/>
    <x v="0"/>
    <m/>
    <x v="0"/>
    <m/>
  </r>
  <r>
    <x v="0"/>
    <x v="0"/>
    <x v="319"/>
    <x v="2022"/>
    <x v="1004"/>
    <n v="100"/>
    <s v="Splunk architectureSplunk logs channelVerbosityDefinition100"/>
    <x v="3"/>
    <x v="0"/>
    <x v="0"/>
    <m/>
    <x v="0"/>
    <m/>
  </r>
  <r>
    <x v="0"/>
    <x v="0"/>
    <x v="319"/>
    <x v="2023"/>
    <x v="1005"/>
    <n v="90"/>
    <s v="Splunk architectureSplunk logs channelCascading log levelFunctioning90"/>
    <x v="7"/>
    <x v="0"/>
    <x v="0"/>
    <m/>
    <x v="0"/>
    <m/>
  </r>
  <r>
    <x v="0"/>
    <x v="0"/>
    <x v="320"/>
    <x v="2024"/>
    <x v="23"/>
    <n v="95"/>
    <s v="Splunk architectureSplunk REST APIIn-memory conf filesDefinition95"/>
    <x v="3"/>
    <x v="5"/>
    <x v="0"/>
    <m/>
    <x v="4"/>
    <n v="1"/>
  </r>
  <r>
    <x v="0"/>
    <x v="0"/>
    <x v="321"/>
    <x v="2025"/>
    <x v="1006"/>
    <n v="100"/>
    <s v="Splunk architectureSplunk to splunkGeneral termDefinition100"/>
    <x v="3"/>
    <x v="0"/>
    <x v="0"/>
    <m/>
    <x v="0"/>
    <m/>
  </r>
  <r>
    <x v="0"/>
    <x v="0"/>
    <x v="321"/>
    <x v="2026"/>
    <x v="1007"/>
    <n v="70"/>
    <s v="Splunk architectureSplunk to splunkS2SAlias70"/>
    <x v="20"/>
    <x v="0"/>
    <x v="0"/>
    <m/>
    <x v="0"/>
    <m/>
  </r>
  <r>
    <x v="0"/>
    <x v="0"/>
    <x v="322"/>
    <x v="2027"/>
    <x v="526"/>
    <n v="95"/>
    <s v="Splunk architecturesplunk.exeWindowsDefinition95"/>
    <x v="3"/>
    <x v="0"/>
    <x v="0"/>
    <m/>
    <x v="0"/>
    <m/>
  </r>
  <r>
    <x v="0"/>
    <x v="0"/>
    <x v="322"/>
    <x v="2028"/>
    <x v="1008"/>
    <n v="95"/>
    <s v="Splunk architecturesplunk.exeMachine privilegesDefinition95"/>
    <x v="3"/>
    <x v="0"/>
    <x v="0"/>
    <m/>
    <x v="0"/>
    <m/>
  </r>
  <r>
    <x v="0"/>
    <x v="0"/>
    <x v="323"/>
    <x v="1569"/>
    <x v="0"/>
    <n v="100"/>
    <s v="Splunk architecturesplunk.secretDefinition100"/>
    <x v="3"/>
    <x v="0"/>
    <x v="0"/>
    <m/>
    <x v="0"/>
    <m/>
  </r>
  <r>
    <x v="0"/>
    <x v="0"/>
    <x v="323"/>
    <x v="2029"/>
    <x v="1009"/>
    <n v="95"/>
    <s v="Splunk architecturesplunk.secretBroken instanceProblem95"/>
    <x v="29"/>
    <x v="0"/>
    <x v="0"/>
    <m/>
    <x v="0"/>
    <m/>
  </r>
  <r>
    <x v="0"/>
    <x v="0"/>
    <x v="323"/>
    <x v="2030"/>
    <x v="1010"/>
    <n v="86"/>
    <s v="Splunk architecturesplunk.secretLarge scale configurationBenefit86"/>
    <x v="35"/>
    <x v="0"/>
    <x v="0"/>
    <m/>
    <x v="0"/>
    <m/>
  </r>
  <r>
    <x v="0"/>
    <x v="0"/>
    <x v="324"/>
    <x v="2031"/>
    <x v="1011"/>
    <n v="85"/>
    <s v="Splunk architecturesplunk-admon.exeActive directoryDefinition85"/>
    <x v="3"/>
    <x v="0"/>
    <x v="0"/>
    <m/>
    <x v="0"/>
    <m/>
  </r>
  <r>
    <x v="0"/>
    <x v="0"/>
    <x v="324"/>
    <x v="2032"/>
    <x v="127"/>
    <n v="85"/>
    <s v="Splunk architecturesplunk-admon.exesplunkdDefinition85"/>
    <x v="3"/>
    <x v="5"/>
    <x v="0"/>
    <m/>
    <x v="4"/>
    <n v="1"/>
  </r>
  <r>
    <x v="0"/>
    <x v="24"/>
    <x v="325"/>
    <x v="368"/>
    <x v="1012"/>
    <n v="106"/>
    <s v="Splunk architecturesplunkdStop when deleting conf filesMaintenance106"/>
    <x v="58"/>
    <x v="0"/>
    <x v="10"/>
    <n v="1"/>
    <x v="0"/>
    <m/>
  </r>
  <r>
    <x v="0"/>
    <x v="24"/>
    <x v="325"/>
    <x v="2033"/>
    <x v="23"/>
    <n v="99"/>
    <s v="Splunk architecturesplunkdIn-memory conf filesFunctioning99"/>
    <x v="7"/>
    <x v="5"/>
    <x v="10"/>
    <n v="1"/>
    <x v="4"/>
    <n v="1"/>
  </r>
  <r>
    <x v="0"/>
    <x v="24"/>
    <x v="325"/>
    <x v="2034"/>
    <x v="1013"/>
    <n v="93"/>
    <s v="Splunk architecturesplunkdServicesResponsibility93"/>
    <x v="49"/>
    <x v="0"/>
    <x v="10"/>
    <n v="1"/>
    <x v="0"/>
    <m/>
  </r>
  <r>
    <x v="0"/>
    <x v="24"/>
    <x v="325"/>
    <x v="368"/>
    <x v="1014"/>
    <n v="93"/>
    <s v="Splunk architecturesplunkdCached conf filesFunctioning93"/>
    <x v="7"/>
    <x v="0"/>
    <x v="10"/>
    <n v="1"/>
    <x v="0"/>
    <m/>
  </r>
  <r>
    <x v="0"/>
    <x v="24"/>
    <x v="325"/>
    <x v="2035"/>
    <x v="415"/>
    <n v="90"/>
    <s v="Splunk architecturesplunkdData flowFunctioning90"/>
    <x v="7"/>
    <x v="68"/>
    <x v="10"/>
    <n v="1"/>
    <x v="4"/>
    <n v="5.9000000000000057"/>
  </r>
  <r>
    <x v="0"/>
    <x v="24"/>
    <x v="325"/>
    <x v="2036"/>
    <x v="33"/>
    <n v="90"/>
    <s v="Splunk architecturesplunkdWeb app interfaceFeature90"/>
    <x v="42"/>
    <x v="9"/>
    <x v="10"/>
    <n v="1"/>
    <x v="1"/>
    <n v="9"/>
  </r>
  <r>
    <x v="0"/>
    <x v="24"/>
    <x v="325"/>
    <x v="2037"/>
    <x v="301"/>
    <n v="90"/>
    <s v="Splunk architecturesplunkdPipelineUses90"/>
    <x v="27"/>
    <x v="0"/>
    <x v="10"/>
    <n v="1"/>
    <x v="0"/>
    <m/>
  </r>
  <r>
    <x v="0"/>
    <x v="24"/>
    <x v="325"/>
    <x v="2038"/>
    <x v="520"/>
    <n v="90"/>
    <s v="Splunk architecturesplunkdsplunkd.logLocation90"/>
    <x v="16"/>
    <x v="74"/>
    <x v="10"/>
    <n v="1"/>
    <x v="1"/>
    <n v="1"/>
  </r>
  <r>
    <x v="0"/>
    <x v="24"/>
    <x v="325"/>
    <x v="2039"/>
    <x v="1015"/>
    <n v="84"/>
    <s v="Splunk architecturesplunkdAutomatic startConfiguration84"/>
    <x v="22"/>
    <x v="0"/>
    <x v="10"/>
    <n v="1"/>
    <x v="0"/>
    <m/>
  </r>
  <r>
    <x v="0"/>
    <x v="24"/>
    <x v="325"/>
    <x v="2040"/>
    <x v="1016"/>
    <n v="83"/>
    <s v="Splunk architecturesplunkdActual OS processDebug83"/>
    <x v="1"/>
    <x v="0"/>
    <x v="10"/>
    <n v="1"/>
    <x v="0"/>
    <m/>
  </r>
  <r>
    <x v="0"/>
    <x v="24"/>
    <x v="325"/>
    <x v="2041"/>
    <x v="592"/>
    <n v="81"/>
    <s v="Splunk architecturesplunkdSearch requestFunctioning81"/>
    <x v="7"/>
    <x v="0"/>
    <x v="10"/>
    <n v="1"/>
    <x v="0"/>
    <m/>
  </r>
  <r>
    <x v="0"/>
    <x v="24"/>
    <x v="325"/>
    <x v="2042"/>
    <x v="255"/>
    <n v="80"/>
    <s v="Splunk architecturesplunkdProcessors Uses80"/>
    <x v="27"/>
    <x v="0"/>
    <x v="10"/>
    <n v="1"/>
    <x v="0"/>
    <m/>
  </r>
  <r>
    <x v="0"/>
    <x v="24"/>
    <x v="325"/>
    <x v="2043"/>
    <x v="30"/>
    <n v="80"/>
    <s v="Splunk architecturesplunkdPortUses80"/>
    <x v="27"/>
    <x v="0"/>
    <x v="10"/>
    <n v="1"/>
    <x v="0"/>
    <m/>
  </r>
  <r>
    <x v="0"/>
    <x v="24"/>
    <x v="325"/>
    <x v="923"/>
    <x v="540"/>
    <n v="78"/>
    <s v="Splunk architecturesplunkdBoot start splunkFunctioning78"/>
    <x v="7"/>
    <x v="0"/>
    <x v="10"/>
    <n v="1"/>
    <x v="0"/>
    <m/>
  </r>
  <r>
    <x v="0"/>
    <x v="24"/>
    <x v="325"/>
    <x v="2044"/>
    <x v="192"/>
    <n v="77"/>
    <s v="Splunk architecturesplunkdRestartConsideration77"/>
    <x v="5"/>
    <x v="0"/>
    <x v="10"/>
    <n v="1"/>
    <x v="0"/>
    <m/>
  </r>
  <r>
    <x v="0"/>
    <x v="24"/>
    <x v="325"/>
    <x v="2045"/>
    <x v="30"/>
    <n v="75"/>
    <s v="Splunk architecturesplunkdPortChange75"/>
    <x v="71"/>
    <x v="0"/>
    <x v="10"/>
    <n v="1"/>
    <x v="0"/>
    <m/>
  </r>
  <r>
    <x v="0"/>
    <x v="107"/>
    <x v="326"/>
    <x v="2046"/>
    <x v="35"/>
    <n v="99"/>
    <s v="Splunk architecturesplunkd.logSourcetypeDefinition99"/>
    <x v="3"/>
    <x v="11"/>
    <x v="1"/>
    <n v="1"/>
    <x v="2"/>
    <n v="3"/>
  </r>
  <r>
    <x v="0"/>
    <x v="107"/>
    <x v="326"/>
    <x v="2047"/>
    <x v="723"/>
    <n v="90"/>
    <s v="Splunk architecturesplunkd.log_internalDifference90"/>
    <x v="31"/>
    <x v="86"/>
    <x v="1"/>
    <n v="1"/>
    <x v="1"/>
    <n v="3"/>
  </r>
  <r>
    <x v="0"/>
    <x v="37"/>
    <x v="327"/>
    <x v="2048"/>
    <x v="36"/>
    <n v="98"/>
    <s v="Splunk architectureStandalone deploymentIndexerCapability98"/>
    <x v="6"/>
    <x v="12"/>
    <x v="15"/>
    <n v="7"/>
    <x v="4"/>
    <n v="6"/>
  </r>
  <r>
    <x v="0"/>
    <x v="37"/>
    <x v="327"/>
    <x v="636"/>
    <x v="167"/>
    <n v="96"/>
    <s v="Splunk architectureStandalone deploymentSearch headCapability96"/>
    <x v="6"/>
    <x v="12"/>
    <x v="15"/>
    <n v="7"/>
    <x v="4"/>
    <n v="6"/>
  </r>
  <r>
    <x v="0"/>
    <x v="37"/>
    <x v="327"/>
    <x v="2049"/>
    <x v="1017"/>
    <n v="95"/>
    <s v="Splunk architectureStandalone deploymentUse caseScenario95"/>
    <x v="15"/>
    <x v="0"/>
    <x v="15"/>
    <n v="7"/>
    <x v="0"/>
    <m/>
  </r>
  <r>
    <x v="0"/>
    <x v="37"/>
    <x v="327"/>
    <x v="2050"/>
    <x v="240"/>
    <n v="91"/>
    <s v="Splunk architectureStandalone deploymentIndexingCapability91"/>
    <x v="6"/>
    <x v="0"/>
    <x v="15"/>
    <n v="7"/>
    <x v="0"/>
    <m/>
  </r>
  <r>
    <x v="0"/>
    <x v="37"/>
    <x v="327"/>
    <x v="2051"/>
    <x v="196"/>
    <n v="90"/>
    <s v="Splunk architectureStandalone deploymentForwarderFact90"/>
    <x v="25"/>
    <x v="16"/>
    <x v="15"/>
    <n v="7"/>
    <x v="4"/>
    <n v="3"/>
  </r>
  <r>
    <x v="0"/>
    <x v="37"/>
    <x v="327"/>
    <x v="2052"/>
    <x v="196"/>
    <n v="76"/>
    <s v="Splunk architectureStandalone deploymentForwarderCapability76"/>
    <x v="6"/>
    <x v="16"/>
    <x v="15"/>
    <n v="7"/>
    <x v="4"/>
    <n v="3"/>
  </r>
  <r>
    <x v="2"/>
    <x v="91"/>
    <x v="328"/>
    <x v="2053"/>
    <x v="146"/>
    <n v="84"/>
    <s v="SplunkStandardPolicyCapability84"/>
    <x v="6"/>
    <x v="36"/>
    <x v="5"/>
    <n v="5"/>
    <x v="3"/>
    <n v="6"/>
  </r>
  <r>
    <x v="2"/>
    <x v="0"/>
    <x v="329"/>
    <x v="2054"/>
    <x v="0"/>
    <n v="103"/>
    <s v="SplunkStatistical valueDefinition103"/>
    <x v="3"/>
    <x v="0"/>
    <x v="0"/>
    <m/>
    <x v="0"/>
    <m/>
  </r>
  <r>
    <x v="2"/>
    <x v="0"/>
    <x v="329"/>
    <x v="2055"/>
    <x v="318"/>
    <n v="90"/>
    <s v="SplunkStatistical valueSPLUsage90"/>
    <x v="4"/>
    <x v="42"/>
    <x v="0"/>
    <m/>
    <x v="8"/>
    <n v="3"/>
  </r>
  <r>
    <x v="2"/>
    <x v="16"/>
    <x v="330"/>
    <x v="2056"/>
    <x v="1018"/>
    <n v="109"/>
    <s v="SplunkStatistics formatTable formatDefinition109"/>
    <x v="3"/>
    <x v="0"/>
    <x v="6"/>
    <n v="0"/>
    <x v="0"/>
    <m/>
  </r>
  <r>
    <x v="2"/>
    <x v="16"/>
    <x v="330"/>
    <x v="2057"/>
    <x v="1019"/>
    <n v="105"/>
    <s v="SplunkStatistics formatColumn drivenFormat105"/>
    <x v="38"/>
    <x v="0"/>
    <x v="6"/>
    <n v="0"/>
    <x v="0"/>
    <m/>
  </r>
  <r>
    <x v="2"/>
    <x v="16"/>
    <x v="330"/>
    <x v="2058"/>
    <x v="1018"/>
    <n v="99"/>
    <s v="SplunkStatistics formatTable formatFormat99"/>
    <x v="38"/>
    <x v="0"/>
    <x v="6"/>
    <n v="0"/>
    <x v="0"/>
    <m/>
  </r>
  <r>
    <x v="2"/>
    <x v="16"/>
    <x v="330"/>
    <x v="2059"/>
    <x v="0"/>
    <n v="90"/>
    <s v="SplunkStatistics formatDefinition90"/>
    <x v="3"/>
    <x v="0"/>
    <x v="6"/>
    <n v="0"/>
    <x v="0"/>
    <m/>
  </r>
  <r>
    <x v="2"/>
    <x v="16"/>
    <x v="330"/>
    <x v="2060"/>
    <x v="65"/>
    <n v="90"/>
    <s v="SplunkStatistics formatTransforming commandFact90"/>
    <x v="25"/>
    <x v="20"/>
    <x v="6"/>
    <n v="0"/>
    <x v="8"/>
    <n v="3.2999999999999972"/>
  </r>
  <r>
    <x v="2"/>
    <x v="16"/>
    <x v="330"/>
    <x v="2061"/>
    <x v="245"/>
    <n v="83"/>
    <s v="SplunkStatistics formatFormatCapability83"/>
    <x v="6"/>
    <x v="0"/>
    <x v="6"/>
    <n v="0"/>
    <x v="0"/>
    <m/>
  </r>
  <r>
    <x v="4"/>
    <x v="33"/>
    <x v="331"/>
    <x v="2062"/>
    <x v="163"/>
    <n v="99"/>
    <s v="SPLstatsAggregationDefinition99"/>
    <x v="3"/>
    <x v="0"/>
    <x v="13"/>
    <n v="4"/>
    <x v="0"/>
    <m/>
  </r>
  <r>
    <x v="4"/>
    <x v="33"/>
    <x v="331"/>
    <x v="2063"/>
    <x v="340"/>
    <n v="85"/>
    <s v="SPLstatsTransactionAlternative85"/>
    <x v="44"/>
    <x v="27"/>
    <x v="13"/>
    <n v="4"/>
    <x v="8"/>
    <n v="6"/>
  </r>
  <r>
    <x v="4"/>
    <x v="33"/>
    <x v="331"/>
    <x v="238"/>
    <x v="178"/>
    <n v="70"/>
    <s v="SPLstatsprestatsFunctioning70"/>
    <x v="7"/>
    <x v="0"/>
    <x v="13"/>
    <n v="4"/>
    <x v="0"/>
    <m/>
  </r>
  <r>
    <x v="4"/>
    <x v="108"/>
    <x v="332"/>
    <x v="2064"/>
    <x v="1020"/>
    <n v="88"/>
    <s v="SPLstats listMultvalueDefinition88"/>
    <x v="3"/>
    <x v="0"/>
    <x v="6"/>
    <n v="6.5"/>
    <x v="0"/>
    <m/>
  </r>
  <r>
    <x v="2"/>
    <x v="38"/>
    <x v="333"/>
    <x v="2065"/>
    <x v="752"/>
    <n v="94"/>
    <s v="SplunkStreaming commandKindKind94"/>
    <x v="24"/>
    <x v="0"/>
    <x v="6"/>
    <n v="3"/>
    <x v="0"/>
    <m/>
  </r>
  <r>
    <x v="2"/>
    <x v="38"/>
    <x v="333"/>
    <x v="2066"/>
    <x v="1021"/>
    <n v="93"/>
    <s v="SplunkStreaming commandStreaming command distributedKind93"/>
    <x v="24"/>
    <x v="0"/>
    <x v="6"/>
    <n v="3"/>
    <x v="0"/>
    <m/>
  </r>
  <r>
    <x v="2"/>
    <x v="38"/>
    <x v="333"/>
    <x v="2067"/>
    <x v="1022"/>
    <n v="81"/>
    <s v="SplunkStreaming commandStreaming command centralizedKind81"/>
    <x v="24"/>
    <x v="0"/>
    <x v="6"/>
    <n v="3"/>
    <x v="0"/>
    <m/>
  </r>
  <r>
    <x v="2"/>
    <x v="38"/>
    <x v="333"/>
    <x v="2068"/>
    <x v="225"/>
    <n v="79"/>
    <s v="SplunkStreaming commandNon streaming commandCapability79"/>
    <x v="6"/>
    <x v="0"/>
    <x v="6"/>
    <n v="3"/>
    <x v="0"/>
    <m/>
  </r>
  <r>
    <x v="4"/>
    <x v="21"/>
    <x v="334"/>
    <x v="2069"/>
    <x v="167"/>
    <n v="90"/>
    <s v="SPLstreamstatsSearch headExecuted by90"/>
    <x v="209"/>
    <x v="12"/>
    <x v="6"/>
    <n v="6"/>
    <x v="4"/>
    <n v="6"/>
  </r>
  <r>
    <x v="4"/>
    <x v="21"/>
    <x v="334"/>
    <x v="2070"/>
    <x v="226"/>
    <n v="90"/>
    <s v="SPLstreamstatsCentralized streaming commandKind90"/>
    <x v="24"/>
    <x v="0"/>
    <x v="6"/>
    <n v="6"/>
    <x v="0"/>
    <m/>
  </r>
  <r>
    <x v="4"/>
    <x v="21"/>
    <x v="334"/>
    <x v="2071"/>
    <x v="1023"/>
    <n v="88"/>
    <s v="SPLstreamstatsStreaming natureDefinition88"/>
    <x v="3"/>
    <x v="0"/>
    <x v="6"/>
    <n v="6"/>
    <x v="0"/>
    <m/>
  </r>
  <r>
    <x v="4"/>
    <x v="21"/>
    <x v="334"/>
    <x v="2072"/>
    <x v="1024"/>
    <n v="87"/>
    <s v="SPLstreamstatsRankingsExample87"/>
    <x v="41"/>
    <x v="0"/>
    <x v="6"/>
    <n v="6"/>
    <x v="0"/>
    <m/>
  </r>
  <r>
    <x v="4"/>
    <x v="21"/>
    <x v="334"/>
    <x v="747"/>
    <x v="222"/>
    <n v="82"/>
    <s v="SPLstreamstatsEvents formatCapability82"/>
    <x v="6"/>
    <x v="44"/>
    <x v="6"/>
    <n v="6"/>
    <x v="8"/>
    <n v="0"/>
  </r>
  <r>
    <x v="4"/>
    <x v="21"/>
    <x v="334"/>
    <x v="2073"/>
    <x v="1025"/>
    <n v="80"/>
    <s v="SPLstreamstatsTrend line usageExample80"/>
    <x v="41"/>
    <x v="0"/>
    <x v="6"/>
    <n v="6"/>
    <x v="0"/>
    <m/>
  </r>
  <r>
    <x v="4"/>
    <x v="21"/>
    <x v="334"/>
    <x v="2074"/>
    <x v="1026"/>
    <n v="72"/>
    <s v="SPLstreamstatsUsefulnessUsage72"/>
    <x v="4"/>
    <x v="0"/>
    <x v="6"/>
    <n v="6"/>
    <x v="0"/>
    <m/>
  </r>
  <r>
    <x v="4"/>
    <x v="21"/>
    <x v="334"/>
    <x v="2075"/>
    <x v="648"/>
    <n v="65"/>
    <s v="SPLstreamstatsLimitCapability65"/>
    <x v="6"/>
    <x v="0"/>
    <x v="6"/>
    <n v="6"/>
    <x v="0"/>
    <m/>
  </r>
  <r>
    <x v="2"/>
    <x v="109"/>
    <x v="335"/>
    <x v="2076"/>
    <x v="228"/>
    <n v="100"/>
    <s v="SplunkSubsearchGenerating commandRequirement100"/>
    <x v="12"/>
    <x v="45"/>
    <x v="6"/>
    <n v="4"/>
    <x v="8"/>
    <n v="3.1000000000000014"/>
  </r>
  <r>
    <x v="4"/>
    <x v="109"/>
    <x v="335"/>
    <x v="2077"/>
    <x v="1027"/>
    <n v="98"/>
    <s v="SPLSubsearchAND operatorFact98"/>
    <x v="25"/>
    <x v="0"/>
    <x v="6"/>
    <n v="4"/>
    <x v="0"/>
    <m/>
  </r>
  <r>
    <x v="2"/>
    <x v="109"/>
    <x v="335"/>
    <x v="2078"/>
    <x v="1028"/>
    <n v="97"/>
    <s v="SplunkSubsearchReturn event limitRestriction97"/>
    <x v="14"/>
    <x v="0"/>
    <x v="6"/>
    <n v="4"/>
    <x v="0"/>
    <m/>
  </r>
  <r>
    <x v="2"/>
    <x v="109"/>
    <x v="335"/>
    <x v="2079"/>
    <x v="854"/>
    <n v="95"/>
    <s v="SplunkSubsearchappendpipeAlternative95"/>
    <x v="44"/>
    <x v="27"/>
    <x v="6"/>
    <n v="4"/>
    <x v="8"/>
    <n v="6"/>
  </r>
  <r>
    <x v="2"/>
    <x v="109"/>
    <x v="335"/>
    <x v="2080"/>
    <x v="65"/>
    <n v="94"/>
    <s v="SplunkSubsearchTransforming commandAlternative94"/>
    <x v="44"/>
    <x v="20"/>
    <x v="6"/>
    <n v="4"/>
    <x v="8"/>
    <n v="3.2999999999999972"/>
  </r>
  <r>
    <x v="1"/>
    <x v="109"/>
    <x v="335"/>
    <x v="2081"/>
    <x v="1029"/>
    <n v="94"/>
    <s v="SPL historySubsearchJoin searchesUse case94"/>
    <x v="213"/>
    <x v="0"/>
    <x v="6"/>
    <n v="4"/>
    <x v="0"/>
    <m/>
  </r>
  <r>
    <x v="2"/>
    <x v="109"/>
    <x v="335"/>
    <x v="2082"/>
    <x v="1030"/>
    <n v="92"/>
    <s v="SplunkSubsearchIntersectionBenefit92"/>
    <x v="35"/>
    <x v="0"/>
    <x v="6"/>
    <n v="4"/>
    <x v="0"/>
    <m/>
  </r>
  <r>
    <x v="2"/>
    <x v="109"/>
    <x v="335"/>
    <x v="2083"/>
    <x v="54"/>
    <n v="90"/>
    <s v="SplunkSubsearchFilteringBenefit90"/>
    <x v="35"/>
    <x v="0"/>
    <x v="6"/>
    <n v="4"/>
    <x v="0"/>
    <m/>
  </r>
  <r>
    <x v="2"/>
    <x v="109"/>
    <x v="335"/>
    <x v="2084"/>
    <x v="1031"/>
    <n v="90"/>
    <s v="SplunkSubsearchreturnUsage90"/>
    <x v="4"/>
    <x v="28"/>
    <x v="6"/>
    <n v="4"/>
    <x v="8"/>
    <n v="2"/>
  </r>
  <r>
    <x v="2"/>
    <x v="109"/>
    <x v="335"/>
    <x v="2085"/>
    <x v="1032"/>
    <n v="90"/>
    <s v="SplunkSubsearchfirstCapability90"/>
    <x v="6"/>
    <x v="0"/>
    <x v="6"/>
    <n v="4"/>
    <x v="0"/>
    <m/>
  </r>
  <r>
    <x v="2"/>
    <x v="109"/>
    <x v="335"/>
    <x v="2086"/>
    <x v="182"/>
    <n v="88"/>
    <s v="SplunkSubsearchFieldRequirement88"/>
    <x v="12"/>
    <x v="14"/>
    <x v="6"/>
    <n v="4"/>
    <x v="7"/>
    <n v="5"/>
  </r>
  <r>
    <x v="2"/>
    <x v="109"/>
    <x v="335"/>
    <x v="2087"/>
    <x v="800"/>
    <n v="88"/>
    <s v="SplunkSubsearchSearch jobProblem88"/>
    <x v="29"/>
    <x v="92"/>
    <x v="6"/>
    <n v="4"/>
    <x v="8"/>
    <n v="8"/>
  </r>
  <r>
    <x v="2"/>
    <x v="109"/>
    <x v="335"/>
    <x v="2088"/>
    <x v="182"/>
    <n v="86"/>
    <s v="SplunkSubsearchFieldDefinition86"/>
    <x v="3"/>
    <x v="14"/>
    <x v="6"/>
    <n v="4"/>
    <x v="7"/>
    <n v="5"/>
  </r>
  <r>
    <x v="1"/>
    <x v="109"/>
    <x v="335"/>
    <x v="2089"/>
    <x v="446"/>
    <n v="83"/>
    <s v="SPL historySubsearchappendcolsSolution83"/>
    <x v="118"/>
    <x v="0"/>
    <x v="6"/>
    <n v="4"/>
    <x v="0"/>
    <m/>
  </r>
  <r>
    <x v="2"/>
    <x v="109"/>
    <x v="335"/>
    <x v="2090"/>
    <x v="76"/>
    <n v="82"/>
    <s v="SplunkSubsearchKnowledge objectRecommendation82"/>
    <x v="21"/>
    <x v="25"/>
    <x v="6"/>
    <n v="4"/>
    <x v="10"/>
    <n v="5"/>
  </r>
  <r>
    <x v="4"/>
    <x v="109"/>
    <x v="335"/>
    <x v="2091"/>
    <x v="182"/>
    <n v="80"/>
    <s v="SPLSubsearchFieldDefinition80"/>
    <x v="3"/>
    <x v="14"/>
    <x v="6"/>
    <n v="4"/>
    <x v="7"/>
    <n v="5"/>
  </r>
  <r>
    <x v="2"/>
    <x v="109"/>
    <x v="335"/>
    <x v="2092"/>
    <x v="86"/>
    <n v="78"/>
    <s v="SplunkSubsearchReal timeProblem78"/>
    <x v="29"/>
    <x v="0"/>
    <x v="6"/>
    <n v="4"/>
    <x v="0"/>
    <m/>
  </r>
  <r>
    <x v="2"/>
    <x v="109"/>
    <x v="335"/>
    <x v="2093"/>
    <x v="648"/>
    <n v="77"/>
    <s v="SplunkSubsearchLimitRestriction77"/>
    <x v="14"/>
    <x v="0"/>
    <x v="6"/>
    <n v="4"/>
    <x v="0"/>
    <m/>
  </r>
  <r>
    <x v="1"/>
    <x v="109"/>
    <x v="335"/>
    <x v="324"/>
    <x v="230"/>
    <n v="76"/>
    <s v="SPL historySubsearchField linkageObservation76"/>
    <x v="9"/>
    <x v="0"/>
    <x v="6"/>
    <n v="4"/>
    <x v="0"/>
    <m/>
  </r>
  <r>
    <x v="2"/>
    <x v="109"/>
    <x v="335"/>
    <x v="165"/>
    <x v="446"/>
    <n v="75"/>
    <s v="SplunkSubsearchappendcolsRequirement75"/>
    <x v="12"/>
    <x v="0"/>
    <x v="6"/>
    <n v="4"/>
    <x v="0"/>
    <m/>
  </r>
  <r>
    <x v="2"/>
    <x v="109"/>
    <x v="335"/>
    <x v="2094"/>
    <x v="343"/>
    <n v="70"/>
    <s v="SplunkSubsearchOrderFact70"/>
    <x v="25"/>
    <x v="0"/>
    <x v="6"/>
    <n v="4"/>
    <x v="0"/>
    <m/>
  </r>
  <r>
    <x v="2"/>
    <x v="27"/>
    <x v="336"/>
    <x v="2095"/>
    <x v="130"/>
    <n v="108"/>
    <s v="SplunkSummary indexTsidxComposed of108"/>
    <x v="36"/>
    <x v="31"/>
    <x v="12"/>
    <n v="3"/>
    <x v="7"/>
    <n v="0"/>
  </r>
  <r>
    <x v="0"/>
    <x v="27"/>
    <x v="336"/>
    <x v="2096"/>
    <x v="1033"/>
    <n v="102"/>
    <s v="Splunk architectureSummary indexIndexed extractionConsideration102"/>
    <x v="5"/>
    <x v="0"/>
    <x v="12"/>
    <n v="3"/>
    <x v="0"/>
    <m/>
  </r>
  <r>
    <x v="2"/>
    <x v="27"/>
    <x v="336"/>
    <x v="2097"/>
    <x v="87"/>
    <n v="101"/>
    <s v="SplunkSummary indexScheduleComposed of101"/>
    <x v="36"/>
    <x v="27"/>
    <x v="12"/>
    <n v="3"/>
    <x v="8"/>
    <n v="6"/>
  </r>
  <r>
    <x v="0"/>
    <x v="27"/>
    <x v="336"/>
    <x v="2098"/>
    <x v="36"/>
    <n v="101"/>
    <s v="Splunk architectureSummary indexIndexerFunctioning101"/>
    <x v="7"/>
    <x v="12"/>
    <x v="12"/>
    <n v="3"/>
    <x v="4"/>
    <n v="6"/>
  </r>
  <r>
    <x v="2"/>
    <x v="27"/>
    <x v="336"/>
    <x v="2099"/>
    <x v="1034"/>
    <n v="100"/>
    <s v="SplunkSummary indexCacheDefinition100"/>
    <x v="3"/>
    <x v="0"/>
    <x v="12"/>
    <n v="3"/>
    <x v="0"/>
    <m/>
  </r>
  <r>
    <x v="2"/>
    <x v="27"/>
    <x v="336"/>
    <x v="2100"/>
    <x v="66"/>
    <n v="98"/>
    <s v="SplunkSummary indexAccelerationCreation methods98"/>
    <x v="92"/>
    <x v="21"/>
    <x v="12"/>
    <n v="3"/>
    <x v="9"/>
    <n v="7"/>
  </r>
  <r>
    <x v="2"/>
    <x v="27"/>
    <x v="336"/>
    <x v="2101"/>
    <x v="570"/>
    <n v="98"/>
    <s v="SplunkSummary indexWhen to useUsage98"/>
    <x v="4"/>
    <x v="0"/>
    <x v="12"/>
    <n v="3"/>
    <x v="0"/>
    <m/>
  </r>
  <r>
    <x v="2"/>
    <x v="27"/>
    <x v="336"/>
    <x v="2102"/>
    <x v="214"/>
    <n v="96"/>
    <s v="SplunkSummary indexTime rangeComposed of96"/>
    <x v="36"/>
    <x v="0"/>
    <x v="12"/>
    <n v="3"/>
    <x v="0"/>
    <m/>
  </r>
  <r>
    <x v="2"/>
    <x v="27"/>
    <x v="336"/>
    <x v="2103"/>
    <x v="1035"/>
    <n v="93"/>
    <s v="SplunkSummary indexOverlapProblem93"/>
    <x v="29"/>
    <x v="0"/>
    <x v="12"/>
    <n v="3"/>
    <x v="0"/>
    <m/>
  </r>
  <r>
    <x v="2"/>
    <x v="27"/>
    <x v="336"/>
    <x v="2104"/>
    <x v="1036"/>
    <n v="92"/>
    <s v="SplunkSummary indexSuspend summaryProblem92"/>
    <x v="29"/>
    <x v="0"/>
    <x v="12"/>
    <n v="3"/>
    <x v="0"/>
    <m/>
  </r>
  <r>
    <x v="2"/>
    <x v="27"/>
    <x v="336"/>
    <x v="2105"/>
    <x v="323"/>
    <n v="91"/>
    <s v="SplunkSummary indexShareCapability91"/>
    <x v="6"/>
    <x v="58"/>
    <x v="12"/>
    <n v="3"/>
    <x v="3"/>
    <n v="7"/>
  </r>
  <r>
    <x v="2"/>
    <x v="27"/>
    <x v="336"/>
    <x v="2106"/>
    <x v="70"/>
    <n v="90"/>
    <s v="SplunkSummary indexSearchComposed of90"/>
    <x v="36"/>
    <x v="24"/>
    <x v="12"/>
    <n v="3"/>
    <x v="8"/>
    <n v="5"/>
  </r>
  <r>
    <x v="2"/>
    <x v="27"/>
    <x v="336"/>
    <x v="2107"/>
    <x v="551"/>
    <n v="90"/>
    <s v="SplunkSummary indexBucketUses90"/>
    <x v="27"/>
    <x v="22"/>
    <x v="12"/>
    <n v="3"/>
    <x v="6"/>
    <n v="3"/>
  </r>
  <r>
    <x v="2"/>
    <x v="27"/>
    <x v="336"/>
    <x v="2108"/>
    <x v="65"/>
    <n v="90"/>
    <s v="SplunkSummary indexTransforming commandCreation requirements90"/>
    <x v="227"/>
    <x v="20"/>
    <x v="12"/>
    <n v="3"/>
    <x v="8"/>
    <n v="3.2999999999999972"/>
  </r>
  <r>
    <x v="2"/>
    <x v="27"/>
    <x v="336"/>
    <x v="2109"/>
    <x v="281"/>
    <n v="90"/>
    <s v="SplunkSummary indexUpdatingCustomize90"/>
    <x v="228"/>
    <x v="0"/>
    <x v="12"/>
    <n v="3"/>
    <x v="0"/>
    <m/>
  </r>
  <r>
    <x v="2"/>
    <x v="27"/>
    <x v="336"/>
    <x v="2110"/>
    <x v="1037"/>
    <n v="89"/>
    <s v="SplunkSummary indexLarge-scale analysisBenefit89"/>
    <x v="35"/>
    <x v="0"/>
    <x v="12"/>
    <n v="3"/>
    <x v="0"/>
    <m/>
  </r>
  <r>
    <x v="2"/>
    <x v="27"/>
    <x v="336"/>
    <x v="2111"/>
    <x v="36"/>
    <n v="88"/>
    <s v="SplunkSummary indexIndexerCapability88"/>
    <x v="6"/>
    <x v="12"/>
    <x v="12"/>
    <n v="3"/>
    <x v="4"/>
    <n v="6"/>
  </r>
  <r>
    <x v="2"/>
    <x v="27"/>
    <x v="336"/>
    <x v="2112"/>
    <x v="1038"/>
    <n v="87"/>
    <s v="SplunkSummary indexData gapProblem87"/>
    <x v="29"/>
    <x v="0"/>
    <x v="12"/>
    <n v="3"/>
    <x v="0"/>
    <m/>
  </r>
  <r>
    <x v="2"/>
    <x v="27"/>
    <x v="336"/>
    <x v="2113"/>
    <x v="1039"/>
    <n v="84"/>
    <s v="SplunkSummary indexFile chunkFact84"/>
    <x v="25"/>
    <x v="0"/>
    <x v="12"/>
    <n v="3"/>
    <x v="0"/>
    <m/>
  </r>
  <r>
    <x v="0"/>
    <x v="27"/>
    <x v="336"/>
    <x v="1756"/>
    <x v="167"/>
    <n v="84"/>
    <s v="Splunk architectureSummary indexSearch headBest practice84"/>
    <x v="60"/>
    <x v="12"/>
    <x v="12"/>
    <n v="3"/>
    <x v="4"/>
    <n v="6"/>
  </r>
  <r>
    <x v="0"/>
    <x v="27"/>
    <x v="336"/>
    <x v="2114"/>
    <x v="15"/>
    <n v="84"/>
    <s v="Splunk architectureSummary indexDiskBest practice84"/>
    <x v="60"/>
    <x v="0"/>
    <x v="12"/>
    <n v="3"/>
    <x v="0"/>
    <m/>
  </r>
  <r>
    <x v="2"/>
    <x v="27"/>
    <x v="336"/>
    <x v="2115"/>
    <x v="87"/>
    <n v="83"/>
    <s v="SplunkSummary indexScheduleConsideration83"/>
    <x v="5"/>
    <x v="27"/>
    <x v="12"/>
    <n v="3"/>
    <x v="8"/>
    <n v="6"/>
  </r>
  <r>
    <x v="2"/>
    <x v="27"/>
    <x v="336"/>
    <x v="2116"/>
    <x v="333"/>
    <n v="82"/>
    <s v="SplunkSummary indexListCapability82"/>
    <x v="6"/>
    <x v="0"/>
    <x v="12"/>
    <n v="3"/>
    <x v="0"/>
    <m/>
  </r>
  <r>
    <x v="2"/>
    <x v="27"/>
    <x v="336"/>
    <x v="2117"/>
    <x v="167"/>
    <n v="82"/>
    <s v="SplunkSummary indexSearch headCapability82"/>
    <x v="6"/>
    <x v="12"/>
    <x v="12"/>
    <n v="3"/>
    <x v="4"/>
    <n v="6"/>
  </r>
  <r>
    <x v="2"/>
    <x v="27"/>
    <x v="336"/>
    <x v="2118"/>
    <x v="281"/>
    <n v="80"/>
    <s v="SplunkSummary indexUpdatingFact80"/>
    <x v="25"/>
    <x v="0"/>
    <x v="12"/>
    <n v="3"/>
    <x v="0"/>
    <m/>
  </r>
  <r>
    <x v="2"/>
    <x v="27"/>
    <x v="336"/>
    <x v="2119"/>
    <x v="64"/>
    <n v="80"/>
    <s v="SplunkSummary indexPermissionCreation requirements80"/>
    <x v="227"/>
    <x v="19"/>
    <x v="12"/>
    <n v="3"/>
    <x v="3"/>
    <n v="5"/>
  </r>
  <r>
    <x v="2"/>
    <x v="27"/>
    <x v="336"/>
    <x v="2120"/>
    <x v="227"/>
    <n v="77"/>
    <s v="SplunkSummary indexStreaming commandCreation requirements77"/>
    <x v="227"/>
    <x v="42"/>
    <x v="12"/>
    <n v="3"/>
    <x v="8"/>
    <n v="3"/>
  </r>
  <r>
    <x v="2"/>
    <x v="27"/>
    <x v="336"/>
    <x v="2121"/>
    <x v="1040"/>
    <n v="77"/>
    <s v="SplunkSummary indexDeletionDetail77"/>
    <x v="2"/>
    <x v="0"/>
    <x v="12"/>
    <n v="3"/>
    <x v="0"/>
    <m/>
  </r>
  <r>
    <x v="2"/>
    <x v="27"/>
    <x v="336"/>
    <x v="2122"/>
    <x v="442"/>
    <n v="76"/>
    <s v="SplunkSummary indexStorageProblem76"/>
    <x v="29"/>
    <x v="0"/>
    <x v="12"/>
    <n v="3"/>
    <x v="0"/>
    <m/>
  </r>
  <r>
    <x v="2"/>
    <x v="27"/>
    <x v="336"/>
    <x v="2123"/>
    <x v="225"/>
    <n v="75"/>
    <s v="SplunkSummary indexNon streaming commandCreation requirements75"/>
    <x v="227"/>
    <x v="0"/>
    <x v="12"/>
    <n v="3"/>
    <x v="0"/>
    <m/>
  </r>
  <r>
    <x v="2"/>
    <x v="27"/>
    <x v="336"/>
    <x v="2124"/>
    <x v="1041"/>
    <n v="74"/>
    <s v="SplunkSummary indexsi* transforming commandsCreation methods74"/>
    <x v="92"/>
    <x v="94"/>
    <x v="12"/>
    <n v="3"/>
    <x v="8"/>
    <n v="3.8999999999999986"/>
  </r>
  <r>
    <x v="0"/>
    <x v="27"/>
    <x v="336"/>
    <x v="2125"/>
    <x v="49"/>
    <n v="74"/>
    <s v="Splunk architectureSummary indexLocationLocation74"/>
    <x v="16"/>
    <x v="0"/>
    <x v="12"/>
    <n v="3"/>
    <x v="0"/>
    <m/>
  </r>
  <r>
    <x v="2"/>
    <x v="27"/>
    <x v="336"/>
    <x v="2126"/>
    <x v="1042"/>
    <n v="73"/>
    <s v="SplunkSummary indexSummarized periodAttribute73"/>
    <x v="159"/>
    <x v="0"/>
    <x v="12"/>
    <n v="3"/>
    <x v="0"/>
    <m/>
  </r>
  <r>
    <x v="0"/>
    <x v="27"/>
    <x v="336"/>
    <x v="2127"/>
    <x v="167"/>
    <n v="70"/>
    <s v="Splunk architectureSummary indexSearch headLocation70"/>
    <x v="16"/>
    <x v="12"/>
    <x v="12"/>
    <n v="3"/>
    <x v="4"/>
    <n v="6"/>
  </r>
  <r>
    <x v="2"/>
    <x v="27"/>
    <x v="336"/>
    <x v="2128"/>
    <x v="1043"/>
    <n v="67"/>
    <s v="SplunkSummary index_raw fieldConsideration67"/>
    <x v="5"/>
    <x v="0"/>
    <x v="12"/>
    <n v="3"/>
    <x v="0"/>
    <m/>
  </r>
  <r>
    <x v="2"/>
    <x v="27"/>
    <x v="336"/>
    <x v="2129"/>
    <x v="222"/>
    <n v="58"/>
    <s v="SplunkSummary indexEvents formatConsideration58"/>
    <x v="5"/>
    <x v="44"/>
    <x v="12"/>
    <n v="3"/>
    <x v="8"/>
    <n v="0"/>
  </r>
  <r>
    <x v="0"/>
    <x v="104"/>
    <x v="337"/>
    <x v="2130"/>
    <x v="22"/>
    <n v="98"/>
    <s v="Splunk architectureSystem directoryGlobal contextDefinition98"/>
    <x v="3"/>
    <x v="0"/>
    <x v="2"/>
    <n v="9"/>
    <x v="0"/>
    <m/>
  </r>
  <r>
    <x v="0"/>
    <x v="104"/>
    <x v="337"/>
    <x v="2131"/>
    <x v="977"/>
    <n v="97"/>
    <s v="Splunk architectureSystem directoryMetadata filesDefinition97"/>
    <x v="3"/>
    <x v="10"/>
    <x v="2"/>
    <n v="9"/>
    <x v="2"/>
    <n v="1"/>
  </r>
  <r>
    <x v="0"/>
    <x v="104"/>
    <x v="337"/>
    <x v="2132"/>
    <x v="1044"/>
    <n v="93"/>
    <s v="Splunk architectureSystem directoryExclusive configurationDefinition93"/>
    <x v="3"/>
    <x v="0"/>
    <x v="2"/>
    <n v="9"/>
    <x v="0"/>
    <m/>
  </r>
  <r>
    <x v="4"/>
    <x v="25"/>
    <x v="338"/>
    <x v="2133"/>
    <x v="65"/>
    <n v="76"/>
    <s v="SPLtableTransforming commandDefinition76"/>
    <x v="3"/>
    <x v="20"/>
    <x v="6"/>
    <n v="3.3500000000000014"/>
    <x v="8"/>
    <n v="3.2999999999999972"/>
  </r>
  <r>
    <x v="4"/>
    <x v="25"/>
    <x v="338"/>
    <x v="2134"/>
    <x v="1045"/>
    <n v="63"/>
    <s v="SPLtableaddtotalsCapability63"/>
    <x v="6"/>
    <x v="0"/>
    <x v="6"/>
    <n v="3.3500000000000014"/>
    <x v="0"/>
    <m/>
  </r>
  <r>
    <x v="2"/>
    <x v="20"/>
    <x v="339"/>
    <x v="2135"/>
    <x v="182"/>
    <n v="97"/>
    <s v="SplunkTagFieldCapability97"/>
    <x v="6"/>
    <x v="14"/>
    <x v="8"/>
    <n v="2"/>
    <x v="7"/>
    <n v="5"/>
  </r>
  <r>
    <x v="2"/>
    <x v="20"/>
    <x v="339"/>
    <x v="2136"/>
    <x v="182"/>
    <n v="90"/>
    <s v="SplunkTagFieldDefinition90"/>
    <x v="3"/>
    <x v="14"/>
    <x v="8"/>
    <n v="2"/>
    <x v="7"/>
    <n v="5"/>
  </r>
  <r>
    <x v="2"/>
    <x v="20"/>
    <x v="339"/>
    <x v="2137"/>
    <x v="182"/>
    <n v="90"/>
    <s v="SplunkTagFieldFact90"/>
    <x v="25"/>
    <x v="14"/>
    <x v="8"/>
    <n v="2"/>
    <x v="7"/>
    <n v="5"/>
  </r>
  <r>
    <x v="2"/>
    <x v="20"/>
    <x v="339"/>
    <x v="2138"/>
    <x v="748"/>
    <n v="84"/>
    <s v="SplunkTagEvent typeCapability84"/>
    <x v="6"/>
    <x v="30"/>
    <x v="8"/>
    <n v="2"/>
    <x v="10"/>
    <n v="0"/>
  </r>
  <r>
    <x v="2"/>
    <x v="20"/>
    <x v="339"/>
    <x v="2139"/>
    <x v="465"/>
    <n v="74"/>
    <s v="SplunkTagHow to createCreation74"/>
    <x v="13"/>
    <x v="0"/>
    <x v="8"/>
    <n v="2"/>
    <x v="0"/>
    <m/>
  </r>
  <r>
    <x v="2"/>
    <x v="20"/>
    <x v="339"/>
    <x v="2140"/>
    <x v="736"/>
    <n v="70"/>
    <s v="SplunkTagCase sensitivityFact70"/>
    <x v="25"/>
    <x v="0"/>
    <x v="8"/>
    <n v="2"/>
    <x v="0"/>
    <m/>
  </r>
  <r>
    <x v="2"/>
    <x v="20"/>
    <x v="339"/>
    <x v="2141"/>
    <x v="70"/>
    <n v="67"/>
    <s v="SplunkTagSearchUsage67"/>
    <x v="4"/>
    <x v="24"/>
    <x v="8"/>
    <n v="2"/>
    <x v="8"/>
    <n v="5"/>
  </r>
  <r>
    <x v="2"/>
    <x v="110"/>
    <x v="340"/>
    <x v="2142"/>
    <x v="28"/>
    <n v="100"/>
    <s v="SplunkTermTokenAlias100"/>
    <x v="20"/>
    <x v="7"/>
    <x v="9"/>
    <n v="5"/>
    <x v="5"/>
    <n v="5"/>
  </r>
  <r>
    <x v="2"/>
    <x v="110"/>
    <x v="340"/>
    <x v="2143"/>
    <x v="1046"/>
    <n v="90"/>
    <s v="SplunkTermWordDefinition90"/>
    <x v="3"/>
    <x v="0"/>
    <x v="9"/>
    <n v="5"/>
    <x v="0"/>
    <m/>
  </r>
  <r>
    <x v="4"/>
    <x v="0"/>
    <x v="341"/>
    <x v="2144"/>
    <x v="1047"/>
    <n v="98"/>
    <s v="SPLTERM functionNot connected to minor breaksRequirement98"/>
    <x v="12"/>
    <x v="0"/>
    <x v="0"/>
    <m/>
    <x v="0"/>
    <m/>
  </r>
  <r>
    <x v="4"/>
    <x v="0"/>
    <x v="341"/>
    <x v="2145"/>
    <x v="0"/>
    <n v="95"/>
    <s v="SPLTERM functionDefinition95"/>
    <x v="3"/>
    <x v="0"/>
    <x v="0"/>
    <m/>
    <x v="0"/>
    <m/>
  </r>
  <r>
    <x v="4"/>
    <x v="0"/>
    <x v="341"/>
    <x v="2146"/>
    <x v="813"/>
    <n v="93"/>
    <s v="SPLTERM functionOperatorsUse case93"/>
    <x v="213"/>
    <x v="0"/>
    <x v="0"/>
    <m/>
    <x v="0"/>
    <m/>
  </r>
  <r>
    <x v="4"/>
    <x v="0"/>
    <x v="341"/>
    <x v="2147"/>
    <x v="652"/>
    <n v="88"/>
    <s v="SPLTERM functionWildcardCapability88"/>
    <x v="6"/>
    <x v="0"/>
    <x v="0"/>
    <m/>
    <x v="0"/>
    <m/>
  </r>
  <r>
    <x v="4"/>
    <x v="0"/>
    <x v="341"/>
    <x v="2148"/>
    <x v="1048"/>
    <n v="86"/>
    <s v="SPLTERM functionAlias fieldRequirement86"/>
    <x v="12"/>
    <x v="0"/>
    <x v="0"/>
    <m/>
    <x v="0"/>
    <m/>
  </r>
  <r>
    <x v="4"/>
    <x v="0"/>
    <x v="341"/>
    <x v="2149"/>
    <x v="1049"/>
    <n v="85"/>
    <s v="SPLTERM functionUse in fieldsCapability85"/>
    <x v="6"/>
    <x v="0"/>
    <x v="0"/>
    <m/>
    <x v="0"/>
    <m/>
  </r>
  <r>
    <x v="4"/>
    <x v="0"/>
    <x v="341"/>
    <x v="2150"/>
    <x v="816"/>
    <n v="83"/>
    <s v="SPLTERM functiontstatsCapability83"/>
    <x v="6"/>
    <x v="94"/>
    <x v="0"/>
    <m/>
    <x v="8"/>
    <n v="3.8999999999999986"/>
  </r>
  <r>
    <x v="4"/>
    <x v="0"/>
    <x v="341"/>
    <x v="2151"/>
    <x v="1050"/>
    <n v="75"/>
    <s v="SPLTERM functionDon’t contain major breaksRequirement75"/>
    <x v="12"/>
    <x v="0"/>
    <x v="0"/>
    <m/>
    <x v="0"/>
    <m/>
  </r>
  <r>
    <x v="0"/>
    <x v="0"/>
    <x v="342"/>
    <x v="2152"/>
    <x v="36"/>
    <n v="70"/>
    <s v="Splunk architectureTerm search peerIndexerDefinition70"/>
    <x v="3"/>
    <x v="12"/>
    <x v="0"/>
    <m/>
    <x v="4"/>
    <n v="6"/>
  </r>
  <r>
    <x v="0"/>
    <x v="111"/>
    <x v="343"/>
    <x v="2153"/>
    <x v="587"/>
    <n v="93"/>
    <s v="Splunk architectureThawed bucketDeleteRecommendation93"/>
    <x v="21"/>
    <x v="0"/>
    <x v="12"/>
    <n v="4"/>
    <x v="0"/>
    <m/>
  </r>
  <r>
    <x v="0"/>
    <x v="111"/>
    <x v="343"/>
    <x v="2154"/>
    <x v="631"/>
    <n v="90"/>
    <s v="Splunk architectureThawed bucketFrozen bucketRestriction90"/>
    <x v="14"/>
    <x v="22"/>
    <x v="12"/>
    <n v="4"/>
    <x v="6"/>
    <n v="3"/>
  </r>
  <r>
    <x v="0"/>
    <x v="111"/>
    <x v="343"/>
    <x v="2155"/>
    <x v="1051"/>
    <n v="87"/>
    <s v="Splunk architectureThawed bucketIndex sizeRestriction87"/>
    <x v="14"/>
    <x v="0"/>
    <x v="12"/>
    <n v="4"/>
    <x v="0"/>
    <m/>
  </r>
  <r>
    <x v="1"/>
    <x v="0"/>
    <x v="344"/>
    <x v="2156"/>
    <x v="682"/>
    <n v="78"/>
    <s v="SPL historyTimeearliestCommand78"/>
    <x v="10"/>
    <x v="24"/>
    <x v="0"/>
    <m/>
    <x v="8"/>
    <n v="5"/>
  </r>
  <r>
    <x v="1"/>
    <x v="0"/>
    <x v="344"/>
    <x v="2157"/>
    <x v="887"/>
    <n v="70"/>
    <s v="SPL historyTimeTime format displayCommand70"/>
    <x v="10"/>
    <x v="0"/>
    <x v="0"/>
    <m/>
    <x v="0"/>
    <m/>
  </r>
  <r>
    <x v="4"/>
    <x v="11"/>
    <x v="345"/>
    <x v="2158"/>
    <x v="229"/>
    <n v="78"/>
    <s v="SPLTime abreviationsTimestampCapability78"/>
    <x v="6"/>
    <x v="46"/>
    <x v="6"/>
    <n v="5"/>
    <x v="7"/>
    <n v="1"/>
  </r>
  <r>
    <x v="4"/>
    <x v="11"/>
    <x v="345"/>
    <x v="2159"/>
    <x v="229"/>
    <n v="75"/>
    <s v="SPLTime abreviationsTimestampCapability75"/>
    <x v="6"/>
    <x v="46"/>
    <x v="6"/>
    <n v="5"/>
    <x v="7"/>
    <n v="1"/>
  </r>
  <r>
    <x v="2"/>
    <x v="112"/>
    <x v="346"/>
    <x v="2160"/>
    <x v="182"/>
    <n v="100"/>
    <s v="SplunkTimestampFieldDefinition100"/>
    <x v="3"/>
    <x v="14"/>
    <x v="11"/>
    <n v="1"/>
    <x v="7"/>
    <n v="5"/>
  </r>
  <r>
    <x v="2"/>
    <x v="112"/>
    <x v="346"/>
    <x v="2161"/>
    <x v="54"/>
    <n v="83"/>
    <s v="SplunkTimestampFilteringFact83"/>
    <x v="25"/>
    <x v="0"/>
    <x v="11"/>
    <n v="1"/>
    <x v="0"/>
    <m/>
  </r>
  <r>
    <x v="2"/>
    <x v="112"/>
    <x v="346"/>
    <x v="2162"/>
    <x v="245"/>
    <n v="75"/>
    <s v="SplunkTimestampFormatFact75"/>
    <x v="25"/>
    <x v="0"/>
    <x v="11"/>
    <n v="1"/>
    <x v="0"/>
    <m/>
  </r>
  <r>
    <x v="2"/>
    <x v="112"/>
    <x v="346"/>
    <x v="2163"/>
    <x v="233"/>
    <n v="70"/>
    <s v="SplunkTimestampTimezoneFact70"/>
    <x v="25"/>
    <x v="0"/>
    <x v="11"/>
    <n v="1"/>
    <x v="0"/>
    <m/>
  </r>
  <r>
    <x v="5"/>
    <x v="0"/>
    <x v="347"/>
    <x v="2164"/>
    <x v="1052"/>
    <n v="90"/>
    <s v="TODOSVAMore info90"/>
    <x v="229"/>
    <x v="0"/>
    <x v="0"/>
    <m/>
    <x v="0"/>
    <m/>
  </r>
  <r>
    <x v="0"/>
    <x v="0"/>
    <x v="347"/>
    <x v="2165"/>
    <x v="0"/>
    <n v="89"/>
    <s v="Splunk architectureTODOBest practice89"/>
    <x v="60"/>
    <x v="0"/>
    <x v="0"/>
    <m/>
    <x v="0"/>
    <m/>
  </r>
  <r>
    <x v="2"/>
    <x v="110"/>
    <x v="348"/>
    <x v="2166"/>
    <x v="130"/>
    <n v="101"/>
    <s v="SplunkTokenTsidxUsage101"/>
    <x v="4"/>
    <x v="31"/>
    <x v="9"/>
    <n v="5"/>
    <x v="7"/>
    <n v="0"/>
  </r>
  <r>
    <x v="2"/>
    <x v="110"/>
    <x v="348"/>
    <x v="2167"/>
    <x v="642"/>
    <n v="100"/>
    <s v="SplunkTokenTermAlias100"/>
    <x v="20"/>
    <x v="7"/>
    <x v="9"/>
    <n v="5"/>
    <x v="5"/>
    <n v="5"/>
  </r>
  <r>
    <x v="2"/>
    <x v="110"/>
    <x v="348"/>
    <x v="2168"/>
    <x v="139"/>
    <n v="93"/>
    <s v="SplunkTokenBloom filterUsage93"/>
    <x v="4"/>
    <x v="34"/>
    <x v="9"/>
    <n v="5"/>
    <x v="7"/>
    <n v="4"/>
  </r>
  <r>
    <x v="2"/>
    <x v="110"/>
    <x v="348"/>
    <x v="2169"/>
    <x v="277"/>
    <n v="80"/>
    <s v="SplunkTokenJSON dashboard defUsage80"/>
    <x v="4"/>
    <x v="52"/>
    <x v="9"/>
    <n v="5"/>
    <x v="9"/>
    <n v="8.5"/>
  </r>
  <r>
    <x v="2"/>
    <x v="21"/>
    <x v="349"/>
    <x v="2170"/>
    <x v="1053"/>
    <n v="107"/>
    <s v="SplunkTransactionstatsAlternative107"/>
    <x v="44"/>
    <x v="96"/>
    <x v="6"/>
    <n v="6"/>
    <x v="14"/>
    <n v="4"/>
  </r>
  <r>
    <x v="4"/>
    <x v="21"/>
    <x v="349"/>
    <x v="2171"/>
    <x v="1054"/>
    <n v="101"/>
    <s v="SPLTransactionOrder requirementRestriction101"/>
    <x v="14"/>
    <x v="0"/>
    <x v="6"/>
    <n v="6"/>
    <x v="0"/>
    <m/>
  </r>
  <r>
    <x v="4"/>
    <x v="21"/>
    <x v="349"/>
    <x v="2172"/>
    <x v="182"/>
    <n v="100"/>
    <s v="SPLTransactionFieldComposed of100"/>
    <x v="36"/>
    <x v="14"/>
    <x v="6"/>
    <n v="6"/>
    <x v="7"/>
    <n v="5"/>
  </r>
  <r>
    <x v="2"/>
    <x v="21"/>
    <x v="349"/>
    <x v="2173"/>
    <x v="210"/>
    <n v="98"/>
    <s v="SplunkTransactionCommandDefinition98"/>
    <x v="3"/>
    <x v="42"/>
    <x v="6"/>
    <n v="6"/>
    <x v="8"/>
    <n v="3"/>
  </r>
  <r>
    <x v="2"/>
    <x v="21"/>
    <x v="349"/>
    <x v="2174"/>
    <x v="1055"/>
    <n v="98"/>
    <s v="SplunkTransactionHeavy statistical analysisUsage98"/>
    <x v="4"/>
    <x v="0"/>
    <x v="6"/>
    <n v="6"/>
    <x v="0"/>
    <m/>
  </r>
  <r>
    <x v="2"/>
    <x v="21"/>
    <x v="349"/>
    <x v="2175"/>
    <x v="0"/>
    <n v="95"/>
    <s v="SplunkTransactionCreation95"/>
    <x v="13"/>
    <x v="0"/>
    <x v="6"/>
    <n v="6"/>
    <x v="0"/>
    <m/>
  </r>
  <r>
    <x v="2"/>
    <x v="21"/>
    <x v="349"/>
    <x v="2176"/>
    <x v="181"/>
    <n v="95"/>
    <s v="SplunkTransactionSplunk eventComposed of95"/>
    <x v="36"/>
    <x v="38"/>
    <x v="6"/>
    <n v="6"/>
    <x v="6"/>
    <n v="1"/>
  </r>
  <r>
    <x v="4"/>
    <x v="21"/>
    <x v="349"/>
    <x v="2177"/>
    <x v="54"/>
    <n v="91"/>
    <s v="SPLTransactionFilteringOptimization91"/>
    <x v="230"/>
    <x v="0"/>
    <x v="6"/>
    <n v="6"/>
    <x v="0"/>
    <m/>
  </r>
  <r>
    <x v="4"/>
    <x v="21"/>
    <x v="349"/>
    <x v="2178"/>
    <x v="0"/>
    <n v="90"/>
    <s v="SPLTransactionDefinition90"/>
    <x v="3"/>
    <x v="0"/>
    <x v="6"/>
    <n v="6"/>
    <x v="0"/>
    <m/>
  </r>
  <r>
    <x v="2"/>
    <x v="21"/>
    <x v="349"/>
    <x v="2179"/>
    <x v="318"/>
    <n v="90"/>
    <s v="SplunkTransactionSPLInfo90"/>
    <x v="116"/>
    <x v="42"/>
    <x v="6"/>
    <n v="6"/>
    <x v="8"/>
    <n v="3"/>
  </r>
  <r>
    <x v="4"/>
    <x v="21"/>
    <x v="349"/>
    <x v="2180"/>
    <x v="340"/>
    <n v="90"/>
    <s v="SPLTransactionTransactionEffect90"/>
    <x v="28"/>
    <x v="27"/>
    <x v="6"/>
    <n v="6"/>
    <x v="8"/>
    <n v="6"/>
  </r>
  <r>
    <x v="4"/>
    <x v="21"/>
    <x v="349"/>
    <x v="2181"/>
    <x v="70"/>
    <n v="88"/>
    <s v="SPLTransactionSearchOptimization88"/>
    <x v="230"/>
    <x v="24"/>
    <x v="6"/>
    <n v="6"/>
    <x v="8"/>
    <n v="5"/>
  </r>
  <r>
    <x v="4"/>
    <x v="21"/>
    <x v="349"/>
    <x v="2182"/>
    <x v="1056"/>
    <n v="88"/>
    <s v="SPLTransactionSpecial fieldsDetail88"/>
    <x v="2"/>
    <x v="0"/>
    <x v="6"/>
    <n v="6"/>
    <x v="0"/>
    <m/>
  </r>
  <r>
    <x v="4"/>
    <x v="21"/>
    <x v="349"/>
    <x v="2183"/>
    <x v="1057"/>
    <n v="88"/>
    <s v="SPLTransactionclosed_txnKind88"/>
    <x v="24"/>
    <x v="0"/>
    <x v="6"/>
    <n v="6"/>
    <x v="0"/>
    <m/>
  </r>
  <r>
    <x v="4"/>
    <x v="21"/>
    <x v="349"/>
    <x v="2184"/>
    <x v="167"/>
    <n v="87"/>
    <s v="SPLTransactionSearch headExecuted by87"/>
    <x v="209"/>
    <x v="12"/>
    <x v="6"/>
    <n v="6"/>
    <x v="4"/>
    <n v="6"/>
  </r>
  <r>
    <x v="2"/>
    <x v="21"/>
    <x v="349"/>
    <x v="2185"/>
    <x v="182"/>
    <n v="85"/>
    <s v="SplunkTransactionFieldFact85"/>
    <x v="25"/>
    <x v="14"/>
    <x v="6"/>
    <n v="6"/>
    <x v="7"/>
    <n v="5"/>
  </r>
  <r>
    <x v="4"/>
    <x v="21"/>
    <x v="349"/>
    <x v="2186"/>
    <x v="474"/>
    <n v="85"/>
    <s v="SPLTransactionMultivalue fieldEffect85"/>
    <x v="28"/>
    <x v="14"/>
    <x v="6"/>
    <n v="6"/>
    <x v="7"/>
    <n v="5"/>
  </r>
  <r>
    <x v="2"/>
    <x v="21"/>
    <x v="349"/>
    <x v="2187"/>
    <x v="322"/>
    <n v="85"/>
    <s v="SplunkTransactionDurationComposed of85"/>
    <x v="36"/>
    <x v="0"/>
    <x v="6"/>
    <n v="6"/>
    <x v="0"/>
    <m/>
  </r>
  <r>
    <x v="4"/>
    <x v="21"/>
    <x v="349"/>
    <x v="2188"/>
    <x v="1058"/>
    <n v="82"/>
    <s v="SPLTransactionkeepevictedCapability82"/>
    <x v="6"/>
    <x v="0"/>
    <x v="6"/>
    <n v="6"/>
    <x v="0"/>
    <m/>
  </r>
  <r>
    <x v="4"/>
    <x v="21"/>
    <x v="349"/>
    <x v="2189"/>
    <x v="648"/>
    <n v="81"/>
    <s v="SPLTransactionLimitRestriction81"/>
    <x v="14"/>
    <x v="0"/>
    <x v="6"/>
    <n v="6"/>
    <x v="0"/>
    <m/>
  </r>
  <r>
    <x v="4"/>
    <x v="21"/>
    <x v="349"/>
    <x v="2190"/>
    <x v="1059"/>
    <n v="80"/>
    <s v="SPLTransactionmaxspanConfiguration80"/>
    <x v="22"/>
    <x v="0"/>
    <x v="6"/>
    <n v="6"/>
    <x v="0"/>
    <m/>
  </r>
  <r>
    <x v="4"/>
    <x v="21"/>
    <x v="349"/>
    <x v="2191"/>
    <x v="1060"/>
    <n v="80"/>
    <s v="SPLTransactionCompleteKind80"/>
    <x v="24"/>
    <x v="0"/>
    <x v="6"/>
    <n v="6"/>
    <x v="0"/>
    <m/>
  </r>
  <r>
    <x v="4"/>
    <x v="21"/>
    <x v="349"/>
    <x v="2192"/>
    <x v="226"/>
    <n v="79"/>
    <s v="SPLTransactionCentralized streaming commandKind of command79"/>
    <x v="231"/>
    <x v="0"/>
    <x v="6"/>
    <n v="6"/>
    <x v="0"/>
    <m/>
  </r>
  <r>
    <x v="4"/>
    <x v="21"/>
    <x v="349"/>
    <x v="2193"/>
    <x v="279"/>
    <n v="78"/>
    <s v="SPLTransactionPerformanceDetail78"/>
    <x v="2"/>
    <x v="0"/>
    <x v="6"/>
    <n v="6"/>
    <x v="0"/>
    <m/>
  </r>
  <r>
    <x v="4"/>
    <x v="21"/>
    <x v="349"/>
    <x v="2194"/>
    <x v="168"/>
    <n v="77"/>
    <s v="SPLTransactioneval expressionCapability77"/>
    <x v="6"/>
    <x v="37"/>
    <x v="6"/>
    <n v="6"/>
    <x v="8"/>
    <n v="3.3500000000000014"/>
  </r>
  <r>
    <x v="1"/>
    <x v="21"/>
    <x v="349"/>
    <x v="2195"/>
    <x v="761"/>
    <n v="76"/>
    <s v="SPL historyTransactionConsiderationDetail76"/>
    <x v="2"/>
    <x v="0"/>
    <x v="6"/>
    <n v="6"/>
    <x v="0"/>
    <m/>
  </r>
  <r>
    <x v="2"/>
    <x v="21"/>
    <x v="349"/>
    <x v="2196"/>
    <x v="279"/>
    <n v="74"/>
    <s v="SplunkTransactionPerformanceDetail74"/>
    <x v="2"/>
    <x v="0"/>
    <x v="6"/>
    <n v="6"/>
    <x v="0"/>
    <m/>
  </r>
  <r>
    <x v="4"/>
    <x v="21"/>
    <x v="349"/>
    <x v="2197"/>
    <x v="1061"/>
    <n v="73"/>
    <s v="SPLTransactionmaxpauseConfiguration73"/>
    <x v="22"/>
    <x v="0"/>
    <x v="6"/>
    <n v="6"/>
    <x v="0"/>
    <m/>
  </r>
  <r>
    <x v="2"/>
    <x v="21"/>
    <x v="349"/>
    <x v="2198"/>
    <x v="1062"/>
    <n v="70"/>
    <s v="SplunkTransactioneventcountComposed of70"/>
    <x v="36"/>
    <x v="0"/>
    <x v="6"/>
    <n v="6"/>
    <x v="0"/>
    <m/>
  </r>
  <r>
    <x v="4"/>
    <x v="21"/>
    <x v="349"/>
    <x v="2199"/>
    <x v="1063"/>
    <n v="65"/>
    <s v="SPLTransactionstartswithConfiguration65"/>
    <x v="22"/>
    <x v="0"/>
    <x v="6"/>
    <n v="6"/>
    <x v="0"/>
    <m/>
  </r>
  <r>
    <x v="4"/>
    <x v="21"/>
    <x v="349"/>
    <x v="2200"/>
    <x v="1064"/>
    <n v="65"/>
    <s v="SPLTransactionendswithConfiguration65"/>
    <x v="22"/>
    <x v="0"/>
    <x v="6"/>
    <n v="6"/>
    <x v="0"/>
    <m/>
  </r>
  <r>
    <x v="4"/>
    <x v="21"/>
    <x v="349"/>
    <x v="2201"/>
    <x v="1065"/>
    <n v="40"/>
    <s v="SPLTransactionMemory limitationsPossibility40"/>
    <x v="91"/>
    <x v="0"/>
    <x v="6"/>
    <n v="6"/>
    <x v="0"/>
    <m/>
  </r>
  <r>
    <x v="3"/>
    <x v="90"/>
    <x v="350"/>
    <x v="2202"/>
    <x v="1066"/>
    <n v="102"/>
    <s v="AppDynamicsTransaction analyticsBigger transactionsDefinition102"/>
    <x v="3"/>
    <x v="0"/>
    <x v="13"/>
    <n v="9"/>
    <x v="0"/>
    <m/>
  </r>
  <r>
    <x v="3"/>
    <x v="90"/>
    <x v="350"/>
    <x v="2203"/>
    <x v="1067"/>
    <n v="98"/>
    <s v="AppDynamicsTransaction analyticsSetupSetup98"/>
    <x v="17"/>
    <x v="0"/>
    <x v="13"/>
    <n v="9"/>
    <x v="0"/>
    <m/>
  </r>
  <r>
    <x v="3"/>
    <x v="109"/>
    <x v="351"/>
    <x v="2204"/>
    <x v="1068"/>
    <n v="100"/>
    <s v="AppDynamicsTransaction snapshotDiagnostic dataDefinition100"/>
    <x v="3"/>
    <x v="0"/>
    <x v="6"/>
    <n v="4"/>
    <x v="0"/>
    <m/>
  </r>
  <r>
    <x v="3"/>
    <x v="109"/>
    <x v="351"/>
    <x v="2205"/>
    <x v="1069"/>
    <n v="87"/>
    <s v="AppDynamicsTransaction snapshotPartial informationDefinition87"/>
    <x v="3"/>
    <x v="0"/>
    <x v="6"/>
    <n v="4"/>
    <x v="0"/>
    <m/>
  </r>
  <r>
    <x v="3"/>
    <x v="109"/>
    <x v="351"/>
    <x v="2206"/>
    <x v="186"/>
    <n v="79"/>
    <s v="AppDynamicsTransaction snapshotCreationObservation79"/>
    <x v="9"/>
    <x v="0"/>
    <x v="6"/>
    <n v="4"/>
    <x v="0"/>
    <m/>
  </r>
  <r>
    <x v="3"/>
    <x v="109"/>
    <x v="351"/>
    <x v="2207"/>
    <x v="1070"/>
    <n v="78"/>
    <s v="AppDynamicsTransaction snapshotSnapshot timesFunctioning78"/>
    <x v="7"/>
    <x v="0"/>
    <x v="6"/>
    <n v="4"/>
    <x v="0"/>
    <m/>
  </r>
  <r>
    <x v="3"/>
    <x v="109"/>
    <x v="351"/>
    <x v="2208"/>
    <x v="1071"/>
    <n v="78"/>
    <s v="AppDynamicsTransaction snapshotError transactionsLimitation78"/>
    <x v="101"/>
    <x v="0"/>
    <x v="6"/>
    <n v="4"/>
    <x v="0"/>
    <m/>
  </r>
  <r>
    <x v="3"/>
    <x v="109"/>
    <x v="351"/>
    <x v="2209"/>
    <x v="1072"/>
    <n v="77"/>
    <s v="AppDynamicsTransaction snapshotPeriodic collection scheduleFunctioning77"/>
    <x v="7"/>
    <x v="0"/>
    <x v="6"/>
    <n v="4"/>
    <x v="0"/>
    <m/>
  </r>
  <r>
    <x v="3"/>
    <x v="109"/>
    <x v="351"/>
    <x v="2210"/>
    <x v="1073"/>
    <n v="76"/>
    <s v="AppDynamicsTransaction snapshotContinuing transaction snapshotLimitation76"/>
    <x v="101"/>
    <x v="0"/>
    <x v="6"/>
    <n v="4"/>
    <x v="0"/>
    <m/>
  </r>
  <r>
    <x v="3"/>
    <x v="109"/>
    <x v="351"/>
    <x v="2211"/>
    <x v="1074"/>
    <n v="76"/>
    <s v="AppDynamicsTransaction snapshotOriginating transaction snapshotLimitation76"/>
    <x v="101"/>
    <x v="0"/>
    <x v="6"/>
    <n v="4"/>
    <x v="0"/>
    <m/>
  </r>
  <r>
    <x v="3"/>
    <x v="109"/>
    <x v="351"/>
    <x v="2212"/>
    <x v="1072"/>
    <n v="75"/>
    <s v="AppDynamicsTransaction snapshotPeriodic collection scheduleFunctioning75"/>
    <x v="7"/>
    <x v="0"/>
    <x v="6"/>
    <n v="4"/>
    <x v="0"/>
    <m/>
  </r>
  <r>
    <x v="3"/>
    <x v="109"/>
    <x v="351"/>
    <x v="2213"/>
    <x v="1074"/>
    <n v="72"/>
    <s v="AppDynamicsTransaction snapshotOriginating transaction snapshotKind72"/>
    <x v="24"/>
    <x v="0"/>
    <x v="6"/>
    <n v="4"/>
    <x v="0"/>
    <m/>
  </r>
  <r>
    <x v="3"/>
    <x v="109"/>
    <x v="351"/>
    <x v="2214"/>
    <x v="1073"/>
    <n v="72"/>
    <s v="AppDynamicsTransaction snapshotContinuing transaction snapshotKind72"/>
    <x v="24"/>
    <x v="0"/>
    <x v="6"/>
    <n v="4"/>
    <x v="0"/>
    <m/>
  </r>
  <r>
    <x v="4"/>
    <x v="113"/>
    <x v="352"/>
    <x v="2215"/>
    <x v="54"/>
    <n v="110"/>
    <s v="SPLTransforming commandFilteringConsideration110"/>
    <x v="5"/>
    <x v="0"/>
    <x v="6"/>
    <n v="3.2999999999999972"/>
    <x v="0"/>
    <m/>
  </r>
  <r>
    <x v="2"/>
    <x v="113"/>
    <x v="352"/>
    <x v="2216"/>
    <x v="221"/>
    <n v="107"/>
    <s v="SplunkTransforming commandStatistics formatFunctioning107"/>
    <x v="7"/>
    <x v="44"/>
    <x v="6"/>
    <n v="3.2999999999999972"/>
    <x v="8"/>
    <n v="0"/>
  </r>
  <r>
    <x v="2"/>
    <x v="113"/>
    <x v="352"/>
    <x v="2217"/>
    <x v="182"/>
    <n v="106"/>
    <s v="SplunkTransforming commandFieldFunctioning106"/>
    <x v="7"/>
    <x v="14"/>
    <x v="6"/>
    <n v="3.2999999999999972"/>
    <x v="7"/>
    <n v="5"/>
  </r>
  <r>
    <x v="4"/>
    <x v="113"/>
    <x v="352"/>
    <x v="2218"/>
    <x v="182"/>
    <n v="101"/>
    <s v="SPLTransforming commandFieldCapability101"/>
    <x v="6"/>
    <x v="14"/>
    <x v="6"/>
    <n v="3.2999999999999972"/>
    <x v="7"/>
    <n v="5"/>
  </r>
  <r>
    <x v="2"/>
    <x v="113"/>
    <x v="352"/>
    <x v="2219"/>
    <x v="1075"/>
    <n v="99"/>
    <s v="SplunkTransforming commandx-axisFunctioning99"/>
    <x v="7"/>
    <x v="0"/>
    <x v="6"/>
    <n v="3.2999999999999972"/>
    <x v="0"/>
    <m/>
  </r>
  <r>
    <x v="2"/>
    <x v="113"/>
    <x v="352"/>
    <x v="2220"/>
    <x v="1076"/>
    <n v="98"/>
    <s v="SplunkTransforming commandy-axisFunctioning98"/>
    <x v="7"/>
    <x v="0"/>
    <x v="6"/>
    <n v="3.2999999999999972"/>
    <x v="0"/>
    <m/>
  </r>
  <r>
    <x v="2"/>
    <x v="113"/>
    <x v="352"/>
    <x v="2221"/>
    <x v="164"/>
    <n v="97"/>
    <s v="SplunkTransforming commandTable mechanicsFunctioning97"/>
    <x v="7"/>
    <x v="0"/>
    <x v="6"/>
    <n v="3.2999999999999972"/>
    <x v="0"/>
    <m/>
  </r>
  <r>
    <x v="4"/>
    <x v="113"/>
    <x v="352"/>
    <x v="2222"/>
    <x v="0"/>
    <n v="95"/>
    <s v="SPLTransforming commandDefinition95"/>
    <x v="3"/>
    <x v="0"/>
    <x v="6"/>
    <n v="3.2999999999999972"/>
    <x v="0"/>
    <m/>
  </r>
  <r>
    <x v="2"/>
    <x v="113"/>
    <x v="352"/>
    <x v="2223"/>
    <x v="36"/>
    <n v="93"/>
    <s v="SplunkTransforming commandIndexerIncapability93"/>
    <x v="232"/>
    <x v="12"/>
    <x v="6"/>
    <n v="3.2999999999999972"/>
    <x v="4"/>
    <n v="6"/>
  </r>
  <r>
    <x v="2"/>
    <x v="113"/>
    <x v="352"/>
    <x v="2224"/>
    <x v="163"/>
    <n v="91"/>
    <s v="SplunkTransforming commandAggregationFunctioning91"/>
    <x v="7"/>
    <x v="0"/>
    <x v="6"/>
    <n v="3.2999999999999972"/>
    <x v="0"/>
    <m/>
  </r>
  <r>
    <x v="2"/>
    <x v="113"/>
    <x v="352"/>
    <x v="2225"/>
    <x v="895"/>
    <n v="86"/>
    <s v="SplunkTransforming commandMultiple fields aggregationCapability86"/>
    <x v="6"/>
    <x v="0"/>
    <x v="6"/>
    <n v="3.2999999999999972"/>
    <x v="0"/>
    <m/>
  </r>
  <r>
    <x v="2"/>
    <x v="113"/>
    <x v="352"/>
    <x v="2226"/>
    <x v="225"/>
    <n v="85"/>
    <s v="SplunkTransforming commandNon streaming commandKind85"/>
    <x v="24"/>
    <x v="0"/>
    <x v="6"/>
    <n v="3.2999999999999972"/>
    <x v="0"/>
    <m/>
  </r>
  <r>
    <x v="4"/>
    <x v="113"/>
    <x v="352"/>
    <x v="2227"/>
    <x v="182"/>
    <n v="84"/>
    <s v="SPLTransforming commandFieldCapability84"/>
    <x v="6"/>
    <x v="14"/>
    <x v="6"/>
    <n v="3.2999999999999972"/>
    <x v="7"/>
    <n v="5"/>
  </r>
  <r>
    <x v="2"/>
    <x v="113"/>
    <x v="352"/>
    <x v="2228"/>
    <x v="326"/>
    <n v="83"/>
    <s v="SplunkTransforming commandVisualization formatCapability83"/>
    <x v="6"/>
    <x v="44"/>
    <x v="6"/>
    <n v="3.2999999999999972"/>
    <x v="8"/>
    <n v="0"/>
  </r>
  <r>
    <x v="2"/>
    <x v="113"/>
    <x v="352"/>
    <x v="2229"/>
    <x v="1077"/>
    <n v="83"/>
    <s v="SplunkTransforming commandHierarchizationFunctioning83"/>
    <x v="7"/>
    <x v="0"/>
    <x v="6"/>
    <n v="3.2999999999999972"/>
    <x v="0"/>
    <m/>
  </r>
  <r>
    <x v="2"/>
    <x v="113"/>
    <x v="352"/>
    <x v="2230"/>
    <x v="0"/>
    <n v="82"/>
    <s v="SplunkTransforming commandDefinition82"/>
    <x v="3"/>
    <x v="0"/>
    <x v="6"/>
    <n v="3.2999999999999972"/>
    <x v="0"/>
    <m/>
  </r>
  <r>
    <x v="2"/>
    <x v="113"/>
    <x v="352"/>
    <x v="2231"/>
    <x v="221"/>
    <n v="82"/>
    <s v="SplunkTransforming commandStatistics formatDefinition82"/>
    <x v="3"/>
    <x v="44"/>
    <x v="6"/>
    <n v="3.2999999999999972"/>
    <x v="8"/>
    <n v="0"/>
  </r>
  <r>
    <x v="2"/>
    <x v="113"/>
    <x v="352"/>
    <x v="2232"/>
    <x v="0"/>
    <n v="75"/>
    <s v="SplunkTransforming commandInfo75"/>
    <x v="116"/>
    <x v="0"/>
    <x v="6"/>
    <n v="3.2999999999999972"/>
    <x v="0"/>
    <m/>
  </r>
  <r>
    <x v="2"/>
    <x v="113"/>
    <x v="352"/>
    <x v="2233"/>
    <x v="1078"/>
    <n v="73"/>
    <s v="SplunkTransforming commandoverCapability73"/>
    <x v="6"/>
    <x v="0"/>
    <x v="6"/>
    <n v="3.2999999999999972"/>
    <x v="0"/>
    <m/>
  </r>
  <r>
    <x v="2"/>
    <x v="113"/>
    <x v="352"/>
    <x v="2234"/>
    <x v="1075"/>
    <n v="70"/>
    <s v="SplunkTransforming commandx-axisCapability70"/>
    <x v="6"/>
    <x v="0"/>
    <x v="6"/>
    <n v="3.2999999999999972"/>
    <x v="0"/>
    <m/>
  </r>
  <r>
    <x v="1"/>
    <x v="113"/>
    <x v="352"/>
    <x v="2235"/>
    <x v="751"/>
    <n v="63"/>
    <s v="SPL historyTransforming commandDebuggingRecommendation63"/>
    <x v="21"/>
    <x v="0"/>
    <x v="6"/>
    <n v="3.2999999999999972"/>
    <x v="0"/>
    <m/>
  </r>
  <r>
    <x v="0"/>
    <x v="73"/>
    <x v="353"/>
    <x v="2236"/>
    <x v="35"/>
    <n v="105"/>
    <s v="Splunk architectureTransforming phaseSourcetypeFunctioning105"/>
    <x v="7"/>
    <x v="11"/>
    <x v="10"/>
    <n v="5.5"/>
    <x v="2"/>
    <n v="3"/>
  </r>
  <r>
    <x v="0"/>
    <x v="73"/>
    <x v="353"/>
    <x v="2237"/>
    <x v="302"/>
    <n v="100"/>
    <s v="Splunk architectureTransforming phaseprops.confDefinition100"/>
    <x v="3"/>
    <x v="11"/>
    <x v="10"/>
    <n v="5.5"/>
    <x v="2"/>
    <n v="3"/>
  </r>
  <r>
    <x v="0"/>
    <x v="73"/>
    <x v="353"/>
    <x v="2238"/>
    <x v="1079"/>
    <n v="97"/>
    <s v="Splunk architectureTransforming phaseSOURCE_KEYDefault configuration97"/>
    <x v="23"/>
    <x v="0"/>
    <x v="10"/>
    <n v="5.5"/>
    <x v="0"/>
    <m/>
  </r>
  <r>
    <x v="0"/>
    <x v="73"/>
    <x v="353"/>
    <x v="2239"/>
    <x v="181"/>
    <n v="93"/>
    <s v="Splunk architectureTransforming phaseSplunk eventTransformation93"/>
    <x v="87"/>
    <x v="38"/>
    <x v="10"/>
    <n v="5.5"/>
    <x v="6"/>
    <n v="1"/>
  </r>
  <r>
    <x v="0"/>
    <x v="73"/>
    <x v="353"/>
    <x v="2240"/>
    <x v="303"/>
    <n v="92"/>
    <s v="Splunk architectureTransforming phasetransforms.confWorkflow92"/>
    <x v="233"/>
    <x v="11"/>
    <x v="10"/>
    <n v="5.5"/>
    <x v="2"/>
    <n v="3"/>
  </r>
  <r>
    <x v="0"/>
    <x v="73"/>
    <x v="353"/>
    <x v="2241"/>
    <x v="1080"/>
    <n v="90"/>
    <s v="Splunk architectureTransforming phaseIngest actionWorkflow90"/>
    <x v="233"/>
    <x v="0"/>
    <x v="10"/>
    <n v="5.5"/>
    <x v="0"/>
    <m/>
  </r>
  <r>
    <x v="0"/>
    <x v="73"/>
    <x v="353"/>
    <x v="2242"/>
    <x v="460"/>
    <n v="90"/>
    <s v="Splunk architectureTransforming phaseRegexFunctioning90"/>
    <x v="7"/>
    <x v="32"/>
    <x v="10"/>
    <n v="5.5"/>
    <x v="7"/>
    <n v="3"/>
  </r>
  <r>
    <x v="0"/>
    <x v="73"/>
    <x v="353"/>
    <x v="2243"/>
    <x v="142"/>
    <n v="88"/>
    <s v="Splunk architectureTransforming phaseMetadataCapability88"/>
    <x v="6"/>
    <x v="0"/>
    <x v="10"/>
    <n v="5.5"/>
    <x v="0"/>
    <m/>
  </r>
  <r>
    <x v="0"/>
    <x v="73"/>
    <x v="353"/>
    <x v="2244"/>
    <x v="181"/>
    <n v="86"/>
    <s v="Splunk architectureTransforming phaseSplunk eventConsideration86"/>
    <x v="5"/>
    <x v="38"/>
    <x v="10"/>
    <n v="5.5"/>
    <x v="6"/>
    <n v="1"/>
  </r>
  <r>
    <x v="0"/>
    <x v="73"/>
    <x v="353"/>
    <x v="2245"/>
    <x v="1081"/>
    <n v="80"/>
    <s v="Splunk architectureTransforming phaseChange fieldsCapability80"/>
    <x v="6"/>
    <x v="0"/>
    <x v="10"/>
    <n v="5.5"/>
    <x v="0"/>
    <m/>
  </r>
  <r>
    <x v="0"/>
    <x v="73"/>
    <x v="353"/>
    <x v="2246"/>
    <x v="0"/>
    <m/>
    <s v="Splunk architectureTransforming phase"/>
    <x v="0"/>
    <x v="0"/>
    <x v="10"/>
    <n v="5.5"/>
    <x v="0"/>
    <m/>
  </r>
  <r>
    <x v="0"/>
    <x v="97"/>
    <x v="354"/>
    <x v="2247"/>
    <x v="181"/>
    <n v="100"/>
    <s v="Splunk architectureTRANSFORMSSplunk eventDefinition100"/>
    <x v="3"/>
    <x v="38"/>
    <x v="10"/>
    <n v="5.2999999999999972"/>
    <x v="6"/>
    <n v="1"/>
  </r>
  <r>
    <x v="0"/>
    <x v="97"/>
    <x v="354"/>
    <x v="1558"/>
    <x v="950"/>
    <n v="80"/>
    <s v="Splunk architectureTRANSFORMSIdentifierComposed of80"/>
    <x v="36"/>
    <x v="0"/>
    <x v="10"/>
    <n v="5.2999999999999972"/>
    <x v="0"/>
    <m/>
  </r>
  <r>
    <x v="0"/>
    <x v="72"/>
    <x v="355"/>
    <x v="2248"/>
    <x v="826"/>
    <n v="110"/>
    <s v="Splunk architecturetransforms.confTRANSFORMSConfiguration110"/>
    <x v="22"/>
    <x v="95"/>
    <x v="2"/>
    <n v="3"/>
    <x v="4"/>
    <n v="5.2999999999999972"/>
  </r>
  <r>
    <x v="0"/>
    <x v="72"/>
    <x v="355"/>
    <x v="2249"/>
    <x v="241"/>
    <n v="105"/>
    <s v="Splunk architecturetransforms.confHeavy forwarderFunctioning105"/>
    <x v="7"/>
    <x v="48"/>
    <x v="2"/>
    <n v="3"/>
    <x v="4"/>
    <n v="2.5"/>
  </r>
  <r>
    <x v="0"/>
    <x v="72"/>
    <x v="355"/>
    <x v="2250"/>
    <x v="1082"/>
    <n v="103"/>
    <s v="Splunk architecturetransforms.confReplace textFunctioning103"/>
    <x v="7"/>
    <x v="0"/>
    <x v="2"/>
    <n v="3"/>
    <x v="0"/>
    <m/>
  </r>
  <r>
    <x v="0"/>
    <x v="72"/>
    <x v="355"/>
    <x v="2251"/>
    <x v="0"/>
    <n v="100"/>
    <s v="Splunk architecturetransforms.confDefinition100"/>
    <x v="3"/>
    <x v="0"/>
    <x v="2"/>
    <n v="3"/>
    <x v="0"/>
    <m/>
  </r>
  <r>
    <x v="0"/>
    <x v="72"/>
    <x v="355"/>
    <x v="2252"/>
    <x v="1083"/>
    <n v="100"/>
    <s v="Splunk architecturetransforms.confTriggerConfiguration100"/>
    <x v="22"/>
    <x v="0"/>
    <x v="2"/>
    <n v="3"/>
    <x v="0"/>
    <m/>
  </r>
  <r>
    <x v="0"/>
    <x v="72"/>
    <x v="355"/>
    <x v="2253"/>
    <x v="1082"/>
    <n v="98"/>
    <s v="Splunk architecturetransforms.confReplace textConfiguration98"/>
    <x v="22"/>
    <x v="0"/>
    <x v="2"/>
    <n v="3"/>
    <x v="0"/>
    <m/>
  </r>
  <r>
    <x v="0"/>
    <x v="72"/>
    <x v="355"/>
    <x v="2254"/>
    <x v="302"/>
    <n v="96"/>
    <s v="Splunk architecturetransforms.confprops.confRequirement96"/>
    <x v="12"/>
    <x v="11"/>
    <x v="2"/>
    <n v="3"/>
    <x v="2"/>
    <n v="3"/>
  </r>
  <r>
    <x v="0"/>
    <x v="72"/>
    <x v="355"/>
    <x v="2255"/>
    <x v="1084"/>
    <n v="95"/>
    <s v="Splunk architecturetransforms.confWhere to apply transformConfiguration95"/>
    <x v="22"/>
    <x v="0"/>
    <x v="2"/>
    <n v="3"/>
    <x v="0"/>
    <m/>
  </r>
  <r>
    <x v="0"/>
    <x v="72"/>
    <x v="355"/>
    <x v="2256"/>
    <x v="583"/>
    <n v="92"/>
    <s v="Splunk architecturetransforms.confDelete eventConfiguration92"/>
    <x v="22"/>
    <x v="0"/>
    <x v="2"/>
    <n v="3"/>
    <x v="0"/>
    <m/>
  </r>
  <r>
    <x v="0"/>
    <x v="72"/>
    <x v="355"/>
    <x v="2257"/>
    <x v="182"/>
    <n v="88"/>
    <s v="Splunk architecturetransforms.confFieldCreate88"/>
    <x v="197"/>
    <x v="14"/>
    <x v="2"/>
    <n v="3"/>
    <x v="7"/>
    <n v="5"/>
  </r>
  <r>
    <x v="0"/>
    <x v="72"/>
    <x v="355"/>
    <x v="2258"/>
    <x v="999"/>
    <n v="86"/>
    <s v="Splunk architecturetransforms.confMetadata fieldsCapability86"/>
    <x v="6"/>
    <x v="0"/>
    <x v="2"/>
    <n v="3"/>
    <x v="0"/>
    <m/>
  </r>
  <r>
    <x v="0"/>
    <x v="72"/>
    <x v="355"/>
    <x v="2259"/>
    <x v="38"/>
    <n v="86"/>
    <s v="Splunk architecturetransforms.confIndex time fieldCreate86"/>
    <x v="197"/>
    <x v="14"/>
    <x v="2"/>
    <n v="3"/>
    <x v="7"/>
    <n v="5"/>
  </r>
  <r>
    <x v="0"/>
    <x v="72"/>
    <x v="355"/>
    <x v="2260"/>
    <x v="460"/>
    <n v="80"/>
    <s v="Splunk architecturetransforms.confRegexConfiguration80"/>
    <x v="22"/>
    <x v="32"/>
    <x v="2"/>
    <n v="3"/>
    <x v="7"/>
    <n v="3"/>
  </r>
  <r>
    <x v="0"/>
    <x v="72"/>
    <x v="355"/>
    <x v="2261"/>
    <x v="1085"/>
    <n v="80"/>
    <s v="Splunk architecturetransforms.confChange metadataCapability80"/>
    <x v="6"/>
    <x v="0"/>
    <x v="2"/>
    <n v="3"/>
    <x v="0"/>
    <m/>
  </r>
  <r>
    <x v="0"/>
    <x v="72"/>
    <x v="355"/>
    <x v="2262"/>
    <x v="1086"/>
    <n v="80"/>
    <s v="Splunk architecturetransforms.conf_TCP_ROUTINGCapability80"/>
    <x v="6"/>
    <x v="0"/>
    <x v="2"/>
    <n v="3"/>
    <x v="0"/>
    <m/>
  </r>
  <r>
    <x v="0"/>
    <x v="72"/>
    <x v="355"/>
    <x v="1005"/>
    <x v="328"/>
    <n v="78"/>
    <s v="Splunk architecturetransforms.confData modelCreation method78"/>
    <x v="137"/>
    <x v="60"/>
    <x v="2"/>
    <n v="3"/>
    <x v="9"/>
    <n v="8.7999999999999972"/>
  </r>
  <r>
    <x v="0"/>
    <x v="72"/>
    <x v="355"/>
    <x v="2263"/>
    <x v="5"/>
    <n v="77"/>
    <s v="Splunk architecturetransforms.confExampleExample77"/>
    <x v="41"/>
    <x v="0"/>
    <x v="2"/>
    <n v="3"/>
    <x v="0"/>
    <m/>
  </r>
  <r>
    <x v="0"/>
    <x v="32"/>
    <x v="356"/>
    <x v="2264"/>
    <x v="1087"/>
    <n v="111"/>
    <s v="Splunk architectureTroubleshootingReplace sourcetype props.confUnsolved111"/>
    <x v="234"/>
    <x v="0"/>
    <x v="7"/>
    <n v="5"/>
    <x v="0"/>
    <m/>
  </r>
  <r>
    <x v="0"/>
    <x v="32"/>
    <x v="356"/>
    <x v="353"/>
    <x v="4"/>
    <n v="111"/>
    <s v="Splunk architectureTroubleshootingConf filesTechnique111"/>
    <x v="53"/>
    <x v="2"/>
    <x v="7"/>
    <n v="5"/>
    <x v="2"/>
    <n v="5"/>
  </r>
  <r>
    <x v="0"/>
    <x v="32"/>
    <x v="356"/>
    <x v="360"/>
    <x v="21"/>
    <n v="105"/>
    <s v="Splunk architectureTroubleshooting./splunk btoolDetail105"/>
    <x v="2"/>
    <x v="1"/>
    <x v="7"/>
    <n v="5"/>
    <x v="1"/>
    <n v="4"/>
  </r>
  <r>
    <x v="0"/>
    <x v="32"/>
    <x v="356"/>
    <x v="658"/>
    <x v="41"/>
    <n v="103"/>
    <s v="Splunk architectureTroubleshootingMonitor consoleReset103"/>
    <x v="235"/>
    <x v="15"/>
    <x v="7"/>
    <n v="5"/>
    <x v="1"/>
    <n v="5"/>
  </r>
  <r>
    <x v="0"/>
    <x v="32"/>
    <x v="356"/>
    <x v="837"/>
    <x v="500"/>
    <n v="101"/>
    <s v="Splunk architectureTroubleshootingFishbucket doubled indexingSolution101"/>
    <x v="118"/>
    <x v="0"/>
    <x v="7"/>
    <n v="5"/>
    <x v="0"/>
    <m/>
  </r>
  <r>
    <x v="0"/>
    <x v="32"/>
    <x v="356"/>
    <x v="2265"/>
    <x v="1088"/>
    <n v="98"/>
    <s v="Splunk architectureTroubleshootingSome features not workingFeature98"/>
    <x v="42"/>
    <x v="0"/>
    <x v="7"/>
    <n v="5"/>
    <x v="0"/>
    <m/>
  </r>
  <r>
    <x v="0"/>
    <x v="32"/>
    <x v="356"/>
    <x v="2266"/>
    <x v="1089"/>
    <n v="95"/>
    <s v="Splunk architectureTroubleshootingRestart softwareNon-abnormal configuration95"/>
    <x v="236"/>
    <x v="0"/>
    <x v="7"/>
    <n v="5"/>
    <x v="0"/>
    <m/>
  </r>
  <r>
    <x v="0"/>
    <x v="32"/>
    <x v="356"/>
    <x v="583"/>
    <x v="45"/>
    <n v="91"/>
    <s v="Splunk architectureTroubleshootingLinux userTransfer conf files 91"/>
    <x v="237"/>
    <x v="0"/>
    <x v="7"/>
    <n v="5"/>
    <x v="0"/>
    <m/>
  </r>
  <r>
    <x v="0"/>
    <x v="32"/>
    <x v="356"/>
    <x v="2267"/>
    <x v="259"/>
    <n v="89"/>
    <s v="Splunk architectureTroubleshootingLexicographical precedenceProblem89"/>
    <x v="29"/>
    <x v="0"/>
    <x v="7"/>
    <n v="5"/>
    <x v="0"/>
    <m/>
  </r>
  <r>
    <x v="0"/>
    <x v="32"/>
    <x v="356"/>
    <x v="2268"/>
    <x v="1090"/>
    <n v="86"/>
    <s v="Splunk architectureTroubleshootingEnsure app inside local dirEnsure location86"/>
    <x v="238"/>
    <x v="0"/>
    <x v="7"/>
    <n v="5"/>
    <x v="0"/>
    <m/>
  </r>
  <r>
    <x v="0"/>
    <x v="32"/>
    <x v="356"/>
    <x v="2269"/>
    <x v="625"/>
    <n v="86"/>
    <s v="Splunk architectureTroubleshootingSplunk versionsInstallation86"/>
    <x v="222"/>
    <x v="0"/>
    <x v="7"/>
    <n v="5"/>
    <x v="0"/>
    <m/>
  </r>
  <r>
    <x v="0"/>
    <x v="32"/>
    <x v="356"/>
    <x v="368"/>
    <x v="127"/>
    <n v="83"/>
    <s v="Splunk architectureTroubleshootingsplunkdMaintenance83"/>
    <x v="58"/>
    <x v="5"/>
    <x v="7"/>
    <n v="5"/>
    <x v="4"/>
    <n v="1"/>
  </r>
  <r>
    <x v="0"/>
    <x v="32"/>
    <x v="356"/>
    <x v="2270"/>
    <x v="1091"/>
    <n v="82"/>
    <s v="Splunk architectureTroubleshootingTimezone event mismatchTimezone82"/>
    <x v="239"/>
    <x v="0"/>
    <x v="7"/>
    <n v="5"/>
    <x v="0"/>
    <m/>
  </r>
  <r>
    <x v="0"/>
    <x v="32"/>
    <x v="356"/>
    <x v="2014"/>
    <x v="181"/>
    <n v="82"/>
    <s v="Splunk architectureTroubleshootingSplunk eventTimezone82"/>
    <x v="239"/>
    <x v="38"/>
    <x v="7"/>
    <n v="5"/>
    <x v="6"/>
    <n v="1"/>
  </r>
  <r>
    <x v="0"/>
    <x v="32"/>
    <x v="356"/>
    <x v="1708"/>
    <x v="1092"/>
    <n v="81"/>
    <s v="Splunk architectureTroubleshootingSearches with no resultsValidation81"/>
    <x v="50"/>
    <x v="0"/>
    <x v="7"/>
    <n v="5"/>
    <x v="0"/>
    <m/>
  </r>
  <r>
    <x v="0"/>
    <x v="32"/>
    <x v="356"/>
    <x v="2271"/>
    <x v="76"/>
    <n v="80"/>
    <s v="Splunk architectureTroubleshootingKnowledge objectUser settings80"/>
    <x v="240"/>
    <x v="25"/>
    <x v="7"/>
    <n v="5"/>
    <x v="10"/>
    <n v="5"/>
  </r>
  <r>
    <x v="0"/>
    <x v="32"/>
    <x v="356"/>
    <x v="2272"/>
    <x v="1093"/>
    <n v="78"/>
    <s v="Splunk architectureTroubleshootingConf deployment not loadedConf-not-read78"/>
    <x v="241"/>
    <x v="0"/>
    <x v="7"/>
    <n v="5"/>
    <x v="0"/>
    <m/>
  </r>
  <r>
    <x v="0"/>
    <x v="32"/>
    <x v="356"/>
    <x v="2273"/>
    <x v="1094"/>
    <n v="78"/>
    <s v="Splunk architectureTroubleshootingOdd behvaiour and too many errNetwork78"/>
    <x v="242"/>
    <x v="0"/>
    <x v="7"/>
    <n v="5"/>
    <x v="0"/>
    <m/>
  </r>
  <r>
    <x v="0"/>
    <x v="32"/>
    <x v="356"/>
    <x v="2"/>
    <x v="21"/>
    <n v="78"/>
    <s v="Splunk architectureTroubleshooting./splunk btoolCommand78"/>
    <x v="10"/>
    <x v="1"/>
    <x v="7"/>
    <n v="5"/>
    <x v="1"/>
    <n v="4"/>
  </r>
  <r>
    <x v="0"/>
    <x v="32"/>
    <x v="356"/>
    <x v="2"/>
    <x v="3"/>
    <n v="78"/>
    <s v="Splunk architectureTroubleshooting./splunk showCommand78"/>
    <x v="10"/>
    <x v="1"/>
    <x v="7"/>
    <n v="5"/>
    <x v="1"/>
    <n v="4"/>
  </r>
  <r>
    <x v="0"/>
    <x v="32"/>
    <x v="356"/>
    <x v="2274"/>
    <x v="1095"/>
    <n v="77"/>
    <s v="Splunk architectureTroubleshootingDuplicated eventsMisconfiguration77"/>
    <x v="243"/>
    <x v="0"/>
    <x v="7"/>
    <n v="5"/>
    <x v="0"/>
    <m/>
  </r>
  <r>
    <x v="0"/>
    <x v="32"/>
    <x v="356"/>
    <x v="2275"/>
    <x v="1096"/>
    <n v="74"/>
    <s v="Splunk architectureTroubleshootingRecent events not appearingTimezone ingestion74"/>
    <x v="244"/>
    <x v="0"/>
    <x v="7"/>
    <n v="5"/>
    <x v="0"/>
    <m/>
  </r>
  <r>
    <x v="0"/>
    <x v="32"/>
    <x v="356"/>
    <x v="892"/>
    <x v="529"/>
    <n v="74"/>
    <s v="Splunk architectureTroubleshootingForwarder latencyDebug74"/>
    <x v="1"/>
    <x v="0"/>
    <x v="7"/>
    <n v="5"/>
    <x v="0"/>
    <m/>
  </r>
  <r>
    <x v="0"/>
    <x v="32"/>
    <x v="356"/>
    <x v="754"/>
    <x v="166"/>
    <n v="73"/>
    <s v="Splunk architectureTroubleshootingExtracted fieldFunctioning73"/>
    <x v="7"/>
    <x v="14"/>
    <x v="7"/>
    <n v="5"/>
    <x v="7"/>
    <n v="5"/>
  </r>
  <r>
    <x v="0"/>
    <x v="32"/>
    <x v="356"/>
    <x v="2276"/>
    <x v="45"/>
    <n v="73"/>
    <s v="Splunk architectureTroubleshootingLinux userObservation73"/>
    <x v="9"/>
    <x v="0"/>
    <x v="7"/>
    <n v="5"/>
    <x v="0"/>
    <m/>
  </r>
  <r>
    <x v="0"/>
    <x v="32"/>
    <x v="356"/>
    <x v="2277"/>
    <x v="1097"/>
    <n v="72"/>
    <s v="Splunk architectureTroubleshootingDefault search appUpdate72"/>
    <x v="245"/>
    <x v="0"/>
    <x v="7"/>
    <n v="5"/>
    <x v="0"/>
    <m/>
  </r>
  <r>
    <x v="0"/>
    <x v="32"/>
    <x v="356"/>
    <x v="2278"/>
    <x v="1098"/>
    <n v="72"/>
    <s v="Splunk architectureTroubleshootingMetadata directoryConfiguration72"/>
    <x v="22"/>
    <x v="0"/>
    <x v="7"/>
    <n v="5"/>
    <x v="0"/>
    <m/>
  </r>
  <r>
    <x v="0"/>
    <x v="32"/>
    <x v="356"/>
    <x v="2279"/>
    <x v="1099"/>
    <n v="71"/>
    <s v="Splunk architectureTroubleshootingpass4symmkey in appOverconfiguration71"/>
    <x v="246"/>
    <x v="0"/>
    <x v="7"/>
    <n v="5"/>
    <x v="0"/>
    <m/>
  </r>
  <r>
    <x v="0"/>
    <x v="32"/>
    <x v="356"/>
    <x v="2280"/>
    <x v="242"/>
    <n v="71"/>
    <s v="Splunk architectureTroubleshootingREADME are manifest filesFilesystem71"/>
    <x v="70"/>
    <x v="0"/>
    <x v="7"/>
    <n v="5"/>
    <x v="0"/>
    <m/>
  </r>
  <r>
    <x v="0"/>
    <x v="32"/>
    <x v="356"/>
    <x v="2281"/>
    <x v="832"/>
    <n v="71"/>
    <s v="Splunk architectureTroubleshootingsplunk.secretFilesystem71"/>
    <x v="70"/>
    <x v="0"/>
    <x v="7"/>
    <n v="5"/>
    <x v="0"/>
    <m/>
  </r>
  <r>
    <x v="0"/>
    <x v="32"/>
    <x v="356"/>
    <x v="2282"/>
    <x v="1100"/>
    <n v="71"/>
    <s v="Splunk architectureTroubleshootingTimed out errorNetwork71"/>
    <x v="242"/>
    <x v="0"/>
    <x v="7"/>
    <n v="5"/>
    <x v="0"/>
    <m/>
  </r>
  <r>
    <x v="0"/>
    <x v="32"/>
    <x v="356"/>
    <x v="2283"/>
    <x v="1101"/>
    <n v="70"/>
    <s v="Splunk architectureTroubleshootingSplunk restartsUseful searches70"/>
    <x v="247"/>
    <x v="0"/>
    <x v="7"/>
    <n v="5"/>
    <x v="0"/>
    <m/>
  </r>
  <r>
    <x v="0"/>
    <x v="32"/>
    <x v="356"/>
    <x v="2284"/>
    <x v="1102"/>
    <n v="70"/>
    <s v="Splunk architectureTroubleshootingLast crash timeUseful searches70"/>
    <x v="247"/>
    <x v="0"/>
    <x v="7"/>
    <n v="5"/>
    <x v="0"/>
    <m/>
  </r>
  <r>
    <x v="0"/>
    <x v="93"/>
    <x v="357"/>
    <x v="987"/>
    <x v="37"/>
    <n v="109"/>
    <s v="Splunk architectureTsidxIndexFunctioning109"/>
    <x v="7"/>
    <x v="13"/>
    <x v="11"/>
    <n v="0"/>
    <x v="6"/>
    <n v="5"/>
  </r>
  <r>
    <x v="2"/>
    <x v="93"/>
    <x v="357"/>
    <x v="2285"/>
    <x v="642"/>
    <n v="100"/>
    <s v="SplunkTsidxTermDefinition100"/>
    <x v="3"/>
    <x v="7"/>
    <x v="11"/>
    <n v="0"/>
    <x v="5"/>
    <n v="5"/>
  </r>
  <r>
    <x v="2"/>
    <x v="93"/>
    <x v="357"/>
    <x v="2286"/>
    <x v="551"/>
    <n v="97"/>
    <s v="SplunkTsidxBucketCreation97"/>
    <x v="13"/>
    <x v="22"/>
    <x v="11"/>
    <n v="0"/>
    <x v="6"/>
    <n v="3"/>
  </r>
  <r>
    <x v="2"/>
    <x v="93"/>
    <x v="357"/>
    <x v="2287"/>
    <x v="1103"/>
    <n v="96"/>
    <s v="SplunkTsidxPosting listComposed of96"/>
    <x v="36"/>
    <x v="0"/>
    <x v="11"/>
    <n v="0"/>
    <x v="0"/>
    <m/>
  </r>
  <r>
    <x v="2"/>
    <x v="93"/>
    <x v="357"/>
    <x v="2288"/>
    <x v="165"/>
    <n v="95"/>
    <s v="SplunkTsidxDefault fieldsIndexes95"/>
    <x v="248"/>
    <x v="14"/>
    <x v="11"/>
    <n v="0"/>
    <x v="7"/>
    <n v="5"/>
  </r>
  <r>
    <x v="2"/>
    <x v="93"/>
    <x v="357"/>
    <x v="2289"/>
    <x v="195"/>
    <n v="95"/>
    <s v="SplunkTsidxComponentComposed of95"/>
    <x v="36"/>
    <x v="39"/>
    <x v="11"/>
    <n v="0"/>
    <x v="12"/>
    <n v="1"/>
  </r>
  <r>
    <x v="2"/>
    <x v="93"/>
    <x v="357"/>
    <x v="2290"/>
    <x v="473"/>
    <n v="95"/>
    <s v="SplunkTsidxInternal fieldsIndexes95"/>
    <x v="248"/>
    <x v="0"/>
    <x v="11"/>
    <n v="0"/>
    <x v="0"/>
    <m/>
  </r>
  <r>
    <x v="2"/>
    <x v="93"/>
    <x v="357"/>
    <x v="2291"/>
    <x v="28"/>
    <n v="90"/>
    <s v="SplunkTsidxTokenUses90"/>
    <x v="27"/>
    <x v="7"/>
    <x v="11"/>
    <n v="0"/>
    <x v="5"/>
    <n v="5"/>
  </r>
  <r>
    <x v="2"/>
    <x v="93"/>
    <x v="357"/>
    <x v="2292"/>
    <x v="1104"/>
    <n v="90"/>
    <s v="SplunkTsidxLexiconComposed of90"/>
    <x v="36"/>
    <x v="103"/>
    <x v="11"/>
    <n v="0"/>
    <x v="7"/>
    <n v="0.10000000000000142"/>
  </r>
  <r>
    <x v="2"/>
    <x v="93"/>
    <x v="357"/>
    <x v="2293"/>
    <x v="68"/>
    <n v="87"/>
    <s v="SplunkTsidxSummary indexCreation87"/>
    <x v="13"/>
    <x v="22"/>
    <x v="11"/>
    <n v="0"/>
    <x v="6"/>
    <n v="3"/>
  </r>
  <r>
    <x v="2"/>
    <x v="93"/>
    <x v="357"/>
    <x v="2294"/>
    <x v="182"/>
    <n v="83"/>
    <s v="SplunkTsidxFieldFact83"/>
    <x v="25"/>
    <x v="14"/>
    <x v="11"/>
    <n v="0"/>
    <x v="7"/>
    <n v="5"/>
  </r>
  <r>
    <x v="0"/>
    <x v="93"/>
    <x v="357"/>
    <x v="2295"/>
    <x v="635"/>
    <n v="83"/>
    <s v="Splunk architectureTsidxsegmenters.confEnhance83"/>
    <x v="57"/>
    <x v="0"/>
    <x v="11"/>
    <n v="0"/>
    <x v="0"/>
    <m/>
  </r>
  <r>
    <x v="2"/>
    <x v="93"/>
    <x v="357"/>
    <x v="2296"/>
    <x v="128"/>
    <n v="82"/>
    <s v="SplunkTsidxHot bucketCreation82"/>
    <x v="13"/>
    <x v="22"/>
    <x v="11"/>
    <n v="0"/>
    <x v="6"/>
    <n v="3"/>
  </r>
  <r>
    <x v="0"/>
    <x v="93"/>
    <x v="357"/>
    <x v="2297"/>
    <x v="1105"/>
    <n v="81"/>
    <s v="Splunk architectureTsidxBloated tsidx fileProblem81"/>
    <x v="29"/>
    <x v="0"/>
    <x v="11"/>
    <n v="0"/>
    <x v="0"/>
    <m/>
  </r>
  <r>
    <x v="2"/>
    <x v="93"/>
    <x v="357"/>
    <x v="2298"/>
    <x v="219"/>
    <n v="80"/>
    <s v="SplunkTsidxDataDefinition80"/>
    <x v="3"/>
    <x v="43"/>
    <x v="11"/>
    <n v="0"/>
    <x v="5"/>
    <n v="0"/>
  </r>
  <r>
    <x v="2"/>
    <x v="93"/>
    <x v="357"/>
    <x v="2299"/>
    <x v="1106"/>
    <n v="80"/>
    <s v="SplunkTsidxIndex fileAlias80"/>
    <x v="20"/>
    <x v="0"/>
    <x v="11"/>
    <n v="0"/>
    <x v="0"/>
    <m/>
  </r>
  <r>
    <x v="2"/>
    <x v="93"/>
    <x v="357"/>
    <x v="2300"/>
    <x v="281"/>
    <n v="78"/>
    <s v="SplunkTsidxUpdatingFunctioning78"/>
    <x v="7"/>
    <x v="0"/>
    <x v="11"/>
    <n v="0"/>
    <x v="0"/>
    <m/>
  </r>
  <r>
    <x v="2"/>
    <x v="93"/>
    <x v="358"/>
    <x v="2301"/>
    <x v="1104"/>
    <n v="100"/>
    <s v="SplunkTsidx usage pipelineLexiconProcess100"/>
    <x v="120"/>
    <x v="103"/>
    <x v="11"/>
    <n v="0"/>
    <x v="7"/>
    <n v="0.10000000000000142"/>
  </r>
  <r>
    <x v="2"/>
    <x v="93"/>
    <x v="358"/>
    <x v="2302"/>
    <x v="70"/>
    <n v="100"/>
    <s v="SplunkTsidx usage pipelineSearchProcess100"/>
    <x v="120"/>
    <x v="24"/>
    <x v="11"/>
    <n v="0"/>
    <x v="8"/>
    <n v="5"/>
  </r>
  <r>
    <x v="2"/>
    <x v="93"/>
    <x v="358"/>
    <x v="2303"/>
    <x v="181"/>
    <n v="100"/>
    <s v="SplunkTsidx usage pipelineSplunk eventProcess100"/>
    <x v="120"/>
    <x v="38"/>
    <x v="11"/>
    <n v="0"/>
    <x v="6"/>
    <n v="1"/>
  </r>
  <r>
    <x v="2"/>
    <x v="93"/>
    <x v="358"/>
    <x v="2304"/>
    <x v="139"/>
    <n v="100"/>
    <s v="SplunkTsidx usage pipelineBloom filterProcess100"/>
    <x v="120"/>
    <x v="34"/>
    <x v="11"/>
    <n v="0"/>
    <x v="7"/>
    <n v="4"/>
  </r>
  <r>
    <x v="2"/>
    <x v="93"/>
    <x v="358"/>
    <x v="2305"/>
    <x v="1103"/>
    <n v="100"/>
    <s v="SplunkTsidx usage pipelinePosting listProcess100"/>
    <x v="120"/>
    <x v="0"/>
    <x v="11"/>
    <n v="0"/>
    <x v="0"/>
    <m/>
  </r>
  <r>
    <x v="2"/>
    <x v="93"/>
    <x v="358"/>
    <x v="2306"/>
    <x v="551"/>
    <n v="100"/>
    <s v="SplunkTsidx usage pipelineBucketProcess100"/>
    <x v="120"/>
    <x v="22"/>
    <x v="11"/>
    <n v="0"/>
    <x v="6"/>
    <n v="3"/>
  </r>
  <r>
    <x v="4"/>
    <x v="101"/>
    <x v="359"/>
    <x v="2307"/>
    <x v="1107"/>
    <n v="108"/>
    <s v="SPLtstatsPREFIX functionCapability108"/>
    <x v="6"/>
    <x v="0"/>
    <x v="6"/>
    <n v="3.8999999999999986"/>
    <x v="0"/>
    <m/>
  </r>
  <r>
    <x v="2"/>
    <x v="101"/>
    <x v="359"/>
    <x v="2307"/>
    <x v="1107"/>
    <n v="108"/>
    <s v="SplunktstatsPREFIX functionCapability108"/>
    <x v="6"/>
    <x v="0"/>
    <x v="6"/>
    <n v="3.8999999999999986"/>
    <x v="0"/>
    <m/>
  </r>
  <r>
    <x v="2"/>
    <x v="101"/>
    <x v="359"/>
    <x v="2308"/>
    <x v="130"/>
    <n v="101"/>
    <s v="SplunktstatsTsidxDefinition101"/>
    <x v="3"/>
    <x v="31"/>
    <x v="6"/>
    <n v="3.8999999999999986"/>
    <x v="7"/>
    <n v="0"/>
  </r>
  <r>
    <x v="4"/>
    <x v="101"/>
    <x v="359"/>
    <x v="2309"/>
    <x v="1108"/>
    <n v="101"/>
    <s v="SPLtstatsData model fieldRequirement101"/>
    <x v="12"/>
    <x v="0"/>
    <x v="6"/>
    <n v="3.8999999999999986"/>
    <x v="0"/>
    <m/>
  </r>
  <r>
    <x v="2"/>
    <x v="101"/>
    <x v="359"/>
    <x v="2310"/>
    <x v="134"/>
    <n v="95"/>
    <s v="SplunktstatsRawdata fileFunctioning95"/>
    <x v="7"/>
    <x v="31"/>
    <x v="6"/>
    <n v="3.8999999999999986"/>
    <x v="7"/>
    <n v="0"/>
  </r>
  <r>
    <x v="4"/>
    <x v="101"/>
    <x v="359"/>
    <x v="2311"/>
    <x v="182"/>
    <n v="93"/>
    <s v="SPLtstatsFieldRestriction93"/>
    <x v="14"/>
    <x v="14"/>
    <x v="6"/>
    <n v="3.8999999999999986"/>
    <x v="7"/>
    <n v="5"/>
  </r>
  <r>
    <x v="4"/>
    <x v="101"/>
    <x v="359"/>
    <x v="2312"/>
    <x v="301"/>
    <n v="93"/>
    <s v="SPLtstatsPipelineRequirement93"/>
    <x v="12"/>
    <x v="0"/>
    <x v="6"/>
    <n v="3.8999999999999986"/>
    <x v="0"/>
    <m/>
  </r>
  <r>
    <x v="4"/>
    <x v="101"/>
    <x v="359"/>
    <x v="2313"/>
    <x v="328"/>
    <n v="92"/>
    <s v="SPLtstatsData modelCapability92"/>
    <x v="6"/>
    <x v="60"/>
    <x v="6"/>
    <n v="3.8999999999999986"/>
    <x v="9"/>
    <n v="8.7999999999999972"/>
  </r>
  <r>
    <x v="4"/>
    <x v="101"/>
    <x v="359"/>
    <x v="2314"/>
    <x v="1109"/>
    <n v="85"/>
    <s v="SPLtstatsRoot data modelRecommendation85"/>
    <x v="21"/>
    <x v="0"/>
    <x v="6"/>
    <n v="3.8999999999999986"/>
    <x v="0"/>
    <m/>
  </r>
  <r>
    <x v="2"/>
    <x v="101"/>
    <x v="359"/>
    <x v="2315"/>
    <x v="652"/>
    <n v="83"/>
    <s v="SplunktstatsWildcardRestriction83"/>
    <x v="14"/>
    <x v="0"/>
    <x v="6"/>
    <n v="3.8999999999999986"/>
    <x v="0"/>
    <m/>
  </r>
  <r>
    <x v="4"/>
    <x v="101"/>
    <x v="359"/>
    <x v="2150"/>
    <x v="896"/>
    <n v="83"/>
    <s v="SPLtstatsTERM functionCapability83"/>
    <x v="6"/>
    <x v="0"/>
    <x v="6"/>
    <n v="3.8999999999999986"/>
    <x v="0"/>
    <m/>
  </r>
  <r>
    <x v="4"/>
    <x v="101"/>
    <x v="359"/>
    <x v="2316"/>
    <x v="1110"/>
    <n v="81"/>
    <s v="SPLtstatsFastFact81"/>
    <x v="25"/>
    <x v="0"/>
    <x v="6"/>
    <n v="3.8999999999999986"/>
    <x v="0"/>
    <m/>
  </r>
  <r>
    <x v="0"/>
    <x v="0"/>
    <x v="360"/>
    <x v="2317"/>
    <x v="826"/>
    <n v="93"/>
    <s v="Splunk architectureTyping pipelineTRANSFORMSDefinition93"/>
    <x v="3"/>
    <x v="95"/>
    <x v="0"/>
    <m/>
    <x v="4"/>
    <n v="5.2999999999999972"/>
  </r>
  <r>
    <x v="4"/>
    <x v="21"/>
    <x v="361"/>
    <x v="2318"/>
    <x v="219"/>
    <n v="100"/>
    <s v="SPLunionDataDefinition100"/>
    <x v="3"/>
    <x v="43"/>
    <x v="6"/>
    <n v="6"/>
    <x v="5"/>
    <n v="0"/>
  </r>
  <r>
    <x v="4"/>
    <x v="21"/>
    <x v="361"/>
    <x v="2319"/>
    <x v="1111"/>
    <n v="98"/>
    <s v="SPLunionMechanismsFunctioning98"/>
    <x v="7"/>
    <x v="0"/>
    <x v="6"/>
    <n v="6"/>
    <x v="0"/>
    <m/>
  </r>
  <r>
    <x v="4"/>
    <x v="21"/>
    <x v="361"/>
    <x v="2320"/>
    <x v="228"/>
    <n v="90"/>
    <s v="SPLunionGenerating commandDefinition90"/>
    <x v="3"/>
    <x v="45"/>
    <x v="6"/>
    <n v="6"/>
    <x v="8"/>
    <n v="3.1000000000000014"/>
  </r>
  <r>
    <x v="4"/>
    <x v="21"/>
    <x v="361"/>
    <x v="2321"/>
    <x v="1112"/>
    <n v="90"/>
    <s v="SPLunionMulti searchFunctioning90"/>
    <x v="7"/>
    <x v="0"/>
    <x v="6"/>
    <n v="6"/>
    <x v="0"/>
    <m/>
  </r>
  <r>
    <x v="4"/>
    <x v="21"/>
    <x v="361"/>
    <x v="2322"/>
    <x v="328"/>
    <n v="88"/>
    <s v="SPLunionData modelCan combine88"/>
    <x v="249"/>
    <x v="60"/>
    <x v="6"/>
    <n v="6"/>
    <x v="9"/>
    <n v="8.7999999999999972"/>
  </r>
  <r>
    <x v="4"/>
    <x v="21"/>
    <x v="361"/>
    <x v="2323"/>
    <x v="441"/>
    <n v="85"/>
    <s v="SPLunionLookupCan combine85"/>
    <x v="249"/>
    <x v="47"/>
    <x v="6"/>
    <n v="6"/>
    <x v="13"/>
    <n v="5"/>
  </r>
  <r>
    <x v="4"/>
    <x v="21"/>
    <x v="361"/>
    <x v="2324"/>
    <x v="119"/>
    <n v="84"/>
    <s v="SPLunionSubsearchCan combine84"/>
    <x v="249"/>
    <x v="29"/>
    <x v="6"/>
    <n v="6"/>
    <x v="8"/>
    <n v="4"/>
  </r>
  <r>
    <x v="4"/>
    <x v="21"/>
    <x v="361"/>
    <x v="2325"/>
    <x v="1113"/>
    <n v="80"/>
    <s v="SPLunionappendFunctioning80"/>
    <x v="7"/>
    <x v="0"/>
    <x v="6"/>
    <n v="6"/>
    <x v="0"/>
    <m/>
  </r>
  <r>
    <x v="4"/>
    <x v="21"/>
    <x v="361"/>
    <x v="2326"/>
    <x v="680"/>
    <n v="75"/>
    <s v="SPLunionSaved searchCan combine75"/>
    <x v="249"/>
    <x v="0"/>
    <x v="6"/>
    <n v="6"/>
    <x v="0"/>
    <m/>
  </r>
  <r>
    <x v="0"/>
    <x v="114"/>
    <x v="362"/>
    <x v="846"/>
    <x v="302"/>
    <n v="106"/>
    <s v="Splunk architectureUniversal forwarderprops.confCapability106"/>
    <x v="6"/>
    <x v="11"/>
    <x v="10"/>
    <n v="2"/>
    <x v="2"/>
    <n v="3"/>
  </r>
  <r>
    <x v="0"/>
    <x v="114"/>
    <x v="362"/>
    <x v="2327"/>
    <x v="219"/>
    <n v="100"/>
    <s v="Splunk architectureUniversal forwarderDataDefinition100"/>
    <x v="3"/>
    <x v="43"/>
    <x v="10"/>
    <n v="2"/>
    <x v="5"/>
    <n v="0"/>
  </r>
  <r>
    <x v="0"/>
    <x v="114"/>
    <x v="362"/>
    <x v="2328"/>
    <x v="571"/>
    <n v="90"/>
    <s v="Splunk architectureUniversal forwarderParsing phaseRestriction90"/>
    <x v="14"/>
    <x v="77"/>
    <x v="10"/>
    <n v="2"/>
    <x v="4"/>
    <n v="5.5"/>
  </r>
  <r>
    <x v="0"/>
    <x v="114"/>
    <x v="362"/>
    <x v="2329"/>
    <x v="574"/>
    <n v="90"/>
    <s v="Splunk architectureUniversal forwarderLoad balancingFunctioning90"/>
    <x v="7"/>
    <x v="0"/>
    <x v="10"/>
    <n v="2"/>
    <x v="0"/>
    <m/>
  </r>
  <r>
    <x v="0"/>
    <x v="114"/>
    <x v="362"/>
    <x v="2330"/>
    <x v="1114"/>
    <n v="86"/>
    <s v="Splunk architectureUniversal forwarderDrop eventRestriction86"/>
    <x v="14"/>
    <x v="0"/>
    <x v="10"/>
    <n v="2"/>
    <x v="0"/>
    <m/>
  </r>
  <r>
    <x v="0"/>
    <x v="114"/>
    <x v="362"/>
    <x v="2331"/>
    <x v="957"/>
    <n v="83"/>
    <s v="Splunk architectureUniversal forwarderDeployment clientCapability83"/>
    <x v="6"/>
    <x v="102"/>
    <x v="10"/>
    <n v="2"/>
    <x v="1"/>
    <n v="7.0999999999999943"/>
  </r>
  <r>
    <x v="0"/>
    <x v="114"/>
    <x v="362"/>
    <x v="885"/>
    <x v="211"/>
    <n v="76"/>
    <s v="Splunk architectureUniversal forwarderUpgradeUpgrade76"/>
    <x v="61"/>
    <x v="0"/>
    <x v="10"/>
    <n v="2"/>
    <x v="0"/>
    <m/>
  </r>
  <r>
    <x v="0"/>
    <x v="114"/>
    <x v="362"/>
    <x v="2332"/>
    <x v="755"/>
    <n v="74"/>
    <s v="Splunk architectureUniversal forwarderDirectory nameFact74"/>
    <x v="25"/>
    <x v="0"/>
    <x v="10"/>
    <n v="2"/>
    <x v="0"/>
    <m/>
  </r>
  <r>
    <x v="0"/>
    <x v="114"/>
    <x v="362"/>
    <x v="2333"/>
    <x v="241"/>
    <n v="71"/>
    <s v="Splunk architectureUniversal forwarderHeavy forwarderCapability71"/>
    <x v="6"/>
    <x v="48"/>
    <x v="10"/>
    <n v="2"/>
    <x v="4"/>
    <n v="2.5"/>
  </r>
  <r>
    <x v="4"/>
    <x v="83"/>
    <x v="363"/>
    <x v="2334"/>
    <x v="1115"/>
    <n v="83"/>
    <s v="SPLuntableInvert chart axisCapability83"/>
    <x v="6"/>
    <x v="0"/>
    <x v="13"/>
    <n v="5"/>
    <x v="0"/>
    <m/>
  </r>
  <r>
    <x v="4"/>
    <x v="83"/>
    <x v="363"/>
    <x v="2335"/>
    <x v="1116"/>
    <n v="80"/>
    <s v="SPLuntablechart to stats formatDefinition80"/>
    <x v="3"/>
    <x v="0"/>
    <x v="13"/>
    <n v="5"/>
    <x v="0"/>
    <m/>
  </r>
  <r>
    <x v="4"/>
    <x v="83"/>
    <x v="363"/>
    <x v="2336"/>
    <x v="1117"/>
    <n v="71"/>
    <s v="SPLuntableRevert formattingCapability71"/>
    <x v="6"/>
    <x v="0"/>
    <x v="13"/>
    <n v="5"/>
    <x v="0"/>
    <m/>
  </r>
  <r>
    <x v="0"/>
    <x v="0"/>
    <x v="364"/>
    <x v="916"/>
    <x v="0"/>
    <n v="101"/>
    <s v="Splunk architectureUpgradeUpgrade101"/>
    <x v="61"/>
    <x v="0"/>
    <x v="0"/>
    <m/>
    <x v="0"/>
    <m/>
  </r>
  <r>
    <x v="0"/>
    <x v="0"/>
    <x v="365"/>
    <x v="2337"/>
    <x v="6"/>
    <n v="100"/>
    <s v="Splunk architectureUpgrade readiness appSplunk appDefinition100"/>
    <x v="3"/>
    <x v="3"/>
    <x v="0"/>
    <m/>
    <x v="2"/>
    <n v="9"/>
  </r>
  <r>
    <x v="0"/>
    <x v="0"/>
    <x v="365"/>
    <x v="2338"/>
    <x v="1118"/>
    <n v="85"/>
    <s v="Splunk architectureUpgrade readiness appDirectoryIdentify85"/>
    <x v="250"/>
    <x v="0"/>
    <x v="0"/>
    <m/>
    <x v="0"/>
    <m/>
  </r>
  <r>
    <x v="0"/>
    <x v="0"/>
    <x v="365"/>
    <x v="2339"/>
    <x v="49"/>
    <n v="85"/>
    <s v="Splunk architectureUpgrade readiness appLocationLocation85"/>
    <x v="16"/>
    <x v="0"/>
    <x v="0"/>
    <m/>
    <x v="0"/>
    <m/>
  </r>
  <r>
    <x v="0"/>
    <x v="0"/>
    <x v="365"/>
    <x v="2338"/>
    <x v="1119"/>
    <n v="78"/>
    <s v="Splunk architectureUpgrade readiness appOld SDKIdentify78"/>
    <x v="250"/>
    <x v="0"/>
    <x v="0"/>
    <m/>
    <x v="0"/>
    <m/>
  </r>
  <r>
    <x v="0"/>
    <x v="0"/>
    <x v="365"/>
    <x v="2339"/>
    <x v="1120"/>
    <n v="70"/>
    <s v="Splunk architectureUpgrade readiness appPythonIdentify70"/>
    <x v="250"/>
    <x v="0"/>
    <x v="0"/>
    <m/>
    <x v="0"/>
    <m/>
  </r>
  <r>
    <x v="0"/>
    <x v="0"/>
    <x v="365"/>
    <x v="2339"/>
    <x v="1121"/>
    <n v="70"/>
    <s v="Splunk architectureUpgrade readiness appjQueryIdentify70"/>
    <x v="250"/>
    <x v="0"/>
    <x v="0"/>
    <m/>
    <x v="0"/>
    <m/>
  </r>
  <r>
    <x v="0"/>
    <x v="0"/>
    <x v="365"/>
    <x v="2339"/>
    <x v="1122"/>
    <n v="70"/>
    <s v="Splunk architectureUpgrade readiness appSplunk platform compatibilityIdentify70"/>
    <x v="250"/>
    <x v="0"/>
    <x v="0"/>
    <m/>
    <x v="0"/>
    <m/>
  </r>
  <r>
    <x v="5"/>
    <x v="0"/>
    <x v="366"/>
    <x v="2340"/>
    <x v="0"/>
    <m/>
    <s v="Upgrading"/>
    <x v="0"/>
    <x v="0"/>
    <x v="0"/>
    <m/>
    <x v="0"/>
    <m/>
  </r>
  <r>
    <x v="5"/>
    <x v="0"/>
    <x v="366"/>
    <x v="2341"/>
    <x v="0"/>
    <m/>
    <s v="Upgrading"/>
    <x v="0"/>
    <x v="0"/>
    <x v="0"/>
    <m/>
    <x v="0"/>
    <m/>
  </r>
  <r>
    <x v="0"/>
    <x v="41"/>
    <x v="367"/>
    <x v="2342"/>
    <x v="1123"/>
    <n v="74"/>
    <s v="Splunk architectureUsecasesRe-index ingested dataHow-to74"/>
    <x v="104"/>
    <x v="0"/>
    <x v="10"/>
    <n v="0"/>
    <x v="0"/>
    <m/>
  </r>
  <r>
    <x v="2"/>
    <x v="10"/>
    <x v="368"/>
    <x v="2343"/>
    <x v="64"/>
    <n v="111"/>
    <s v="SplunkUserPermissionHard fact111"/>
    <x v="251"/>
    <x v="19"/>
    <x v="5"/>
    <n v="9"/>
    <x v="3"/>
    <n v="5"/>
  </r>
  <r>
    <x v="0"/>
    <x v="10"/>
    <x v="368"/>
    <x v="2344"/>
    <x v="1124"/>
    <n v="101"/>
    <s v="Splunk architectureUserSame search differ resultsDebug101"/>
    <x v="1"/>
    <x v="0"/>
    <x v="5"/>
    <n v="9"/>
    <x v="0"/>
    <m/>
  </r>
  <r>
    <x v="2"/>
    <x v="10"/>
    <x v="368"/>
    <x v="2345"/>
    <x v="76"/>
    <n v="100"/>
    <s v="SplunkUserKnowledge objectInteraction100"/>
    <x v="252"/>
    <x v="25"/>
    <x v="5"/>
    <n v="9"/>
    <x v="10"/>
    <n v="5"/>
  </r>
  <r>
    <x v="2"/>
    <x v="10"/>
    <x v="368"/>
    <x v="2346"/>
    <x v="285"/>
    <n v="100"/>
    <s v="SplunkUserTypeKind100"/>
    <x v="24"/>
    <x v="0"/>
    <x v="5"/>
    <n v="9"/>
    <x v="0"/>
    <m/>
  </r>
  <r>
    <x v="0"/>
    <x v="10"/>
    <x v="368"/>
    <x v="2347"/>
    <x v="1125"/>
    <n v="100"/>
    <s v="Splunk architectureUserpasswdConfiguration100"/>
    <x v="22"/>
    <x v="0"/>
    <x v="5"/>
    <n v="9"/>
    <x v="0"/>
    <m/>
  </r>
  <r>
    <x v="0"/>
    <x v="10"/>
    <x v="368"/>
    <x v="2348"/>
    <x v="867"/>
    <n v="100"/>
    <s v="Splunk architectureUserAuthentication methodDefinition100"/>
    <x v="3"/>
    <x v="0"/>
    <x v="5"/>
    <n v="9"/>
    <x v="0"/>
    <m/>
  </r>
  <r>
    <x v="0"/>
    <x v="10"/>
    <x v="368"/>
    <x v="2349"/>
    <x v="6"/>
    <n v="99"/>
    <s v="Splunk architectureUserSplunk appFunctioning99"/>
    <x v="7"/>
    <x v="3"/>
    <x v="5"/>
    <n v="9"/>
    <x v="2"/>
    <n v="9"/>
  </r>
  <r>
    <x v="0"/>
    <x v="10"/>
    <x v="368"/>
    <x v="2350"/>
    <x v="1126"/>
    <n v="92"/>
    <s v="Splunk architectureUserAuthentication alternativesCapability92"/>
    <x v="6"/>
    <x v="0"/>
    <x v="5"/>
    <n v="9"/>
    <x v="0"/>
    <m/>
  </r>
  <r>
    <x v="0"/>
    <x v="10"/>
    <x v="368"/>
    <x v="2351"/>
    <x v="33"/>
    <n v="91"/>
    <s v="Splunk architectureUserWeb app interfaceSetup91"/>
    <x v="17"/>
    <x v="9"/>
    <x v="5"/>
    <n v="9"/>
    <x v="1"/>
    <n v="9"/>
  </r>
  <r>
    <x v="2"/>
    <x v="10"/>
    <x v="368"/>
    <x v="2352"/>
    <x v="76"/>
    <n v="90"/>
    <s v="SplunkUserKnowledge objectKind90"/>
    <x v="24"/>
    <x v="25"/>
    <x v="5"/>
    <n v="9"/>
    <x v="10"/>
    <n v="5"/>
  </r>
  <r>
    <x v="2"/>
    <x v="10"/>
    <x v="368"/>
    <x v="2353"/>
    <x v="323"/>
    <n v="90"/>
    <s v="SplunkUserShareInteraction90"/>
    <x v="252"/>
    <x v="58"/>
    <x v="5"/>
    <n v="9"/>
    <x v="3"/>
    <n v="7"/>
  </r>
  <r>
    <x v="2"/>
    <x v="10"/>
    <x v="368"/>
    <x v="2354"/>
    <x v="268"/>
    <n v="90"/>
    <s v="SplunkUserRoleKind90"/>
    <x v="24"/>
    <x v="36"/>
    <x v="5"/>
    <n v="9"/>
    <x v="3"/>
    <n v="6"/>
  </r>
  <r>
    <x v="2"/>
    <x v="10"/>
    <x v="368"/>
    <x v="2355"/>
    <x v="70"/>
    <n v="90"/>
    <s v="SplunkUserSearchConsideration90"/>
    <x v="5"/>
    <x v="24"/>
    <x v="5"/>
    <n v="9"/>
    <x v="8"/>
    <n v="5"/>
  </r>
  <r>
    <x v="0"/>
    <x v="10"/>
    <x v="368"/>
    <x v="2356"/>
    <x v="1127"/>
    <n v="90"/>
    <s v="Splunk architectureUserSAMLAlternative90"/>
    <x v="44"/>
    <x v="0"/>
    <x v="5"/>
    <n v="9"/>
    <x v="0"/>
    <m/>
  </r>
  <r>
    <x v="0"/>
    <x v="10"/>
    <x v="368"/>
    <x v="2357"/>
    <x v="432"/>
    <n v="90"/>
    <s v="Splunk architectureUserPasswordConfiguration90"/>
    <x v="22"/>
    <x v="0"/>
    <x v="5"/>
    <n v="9"/>
    <x v="0"/>
    <m/>
  </r>
  <r>
    <x v="2"/>
    <x v="10"/>
    <x v="368"/>
    <x v="2358"/>
    <x v="6"/>
    <n v="89"/>
    <s v="SplunkUserSplunk appRestriction89"/>
    <x v="14"/>
    <x v="3"/>
    <x v="5"/>
    <n v="9"/>
    <x v="2"/>
    <n v="9"/>
  </r>
  <r>
    <x v="0"/>
    <x v="10"/>
    <x v="368"/>
    <x v="2359"/>
    <x v="1128"/>
    <n v="89"/>
    <s v="Splunk architectureUserChange forgotten admin passwdCapability89"/>
    <x v="6"/>
    <x v="0"/>
    <x v="5"/>
    <n v="9"/>
    <x v="0"/>
    <m/>
  </r>
  <r>
    <x v="0"/>
    <x v="10"/>
    <x v="368"/>
    <x v="2360"/>
    <x v="21"/>
    <n v="88"/>
    <s v="Splunk architectureUser./splunk btoolDebug88"/>
    <x v="1"/>
    <x v="1"/>
    <x v="5"/>
    <n v="9"/>
    <x v="1"/>
    <n v="4"/>
  </r>
  <r>
    <x v="2"/>
    <x v="10"/>
    <x v="368"/>
    <x v="2361"/>
    <x v="76"/>
    <n v="87"/>
    <s v="SplunkUserKnowledge objectFact87"/>
    <x v="25"/>
    <x v="25"/>
    <x v="5"/>
    <n v="9"/>
    <x v="10"/>
    <n v="5"/>
  </r>
  <r>
    <x v="0"/>
    <x v="10"/>
    <x v="368"/>
    <x v="1630"/>
    <x v="37"/>
    <n v="86"/>
    <s v="Splunk architectureUserIndexInstructions86"/>
    <x v="98"/>
    <x v="13"/>
    <x v="5"/>
    <n v="9"/>
    <x v="6"/>
    <n v="5"/>
  </r>
  <r>
    <x v="0"/>
    <x v="10"/>
    <x v="368"/>
    <x v="2362"/>
    <x v="1125"/>
    <n v="83"/>
    <s v="Splunk architectureUserpasswdConfiguration83"/>
    <x v="22"/>
    <x v="0"/>
    <x v="5"/>
    <n v="9"/>
    <x v="0"/>
    <m/>
  </r>
  <r>
    <x v="0"/>
    <x v="10"/>
    <x v="368"/>
    <x v="1632"/>
    <x v="268"/>
    <n v="82"/>
    <s v="Splunk architectureUserRoleList82"/>
    <x v="59"/>
    <x v="36"/>
    <x v="5"/>
    <n v="9"/>
    <x v="3"/>
    <n v="6"/>
  </r>
  <r>
    <x v="0"/>
    <x v="10"/>
    <x v="368"/>
    <x v="2363"/>
    <x v="1125"/>
    <n v="80"/>
    <s v="Splunk architectureUserpasswdLocation80"/>
    <x v="16"/>
    <x v="0"/>
    <x v="5"/>
    <n v="9"/>
    <x v="0"/>
    <m/>
  </r>
  <r>
    <x v="0"/>
    <x v="10"/>
    <x v="368"/>
    <x v="2364"/>
    <x v="1129"/>
    <n v="80"/>
    <s v="Splunk architectureUserLDAPAlternative80"/>
    <x v="44"/>
    <x v="0"/>
    <x v="5"/>
    <n v="9"/>
    <x v="0"/>
    <m/>
  </r>
  <r>
    <x v="0"/>
    <x v="10"/>
    <x v="368"/>
    <x v="2365"/>
    <x v="1130"/>
    <n v="80"/>
    <s v="Splunk architectureUserNative failsafe userRecommendation80"/>
    <x v="21"/>
    <x v="0"/>
    <x v="5"/>
    <n v="9"/>
    <x v="0"/>
    <m/>
  </r>
  <r>
    <x v="0"/>
    <x v="10"/>
    <x v="368"/>
    <x v="2366"/>
    <x v="986"/>
    <n v="80"/>
    <s v="Splunk architectureUserNative userDefinition80"/>
    <x v="3"/>
    <x v="0"/>
    <x v="5"/>
    <n v="9"/>
    <x v="0"/>
    <m/>
  </r>
  <r>
    <x v="0"/>
    <x v="10"/>
    <x v="368"/>
    <x v="2367"/>
    <x v="1131"/>
    <n v="80"/>
    <s v="Splunk architectureUserList usersDebug80"/>
    <x v="1"/>
    <x v="0"/>
    <x v="5"/>
    <n v="9"/>
    <x v="0"/>
    <m/>
  </r>
  <r>
    <x v="0"/>
    <x v="10"/>
    <x v="368"/>
    <x v="1705"/>
    <x v="70"/>
    <n v="79"/>
    <s v="Splunk architectureUserSearchConsideration79"/>
    <x v="5"/>
    <x v="24"/>
    <x v="5"/>
    <n v="9"/>
    <x v="8"/>
    <n v="5"/>
  </r>
  <r>
    <x v="0"/>
    <x v="10"/>
    <x v="368"/>
    <x v="2368"/>
    <x v="1132"/>
    <n v="76"/>
    <s v="Splunk architectureUserLocked userCapability76"/>
    <x v="6"/>
    <x v="0"/>
    <x v="5"/>
    <n v="9"/>
    <x v="0"/>
    <m/>
  </r>
  <r>
    <x v="0"/>
    <x v="10"/>
    <x v="368"/>
    <x v="2369"/>
    <x v="1133"/>
    <n v="76"/>
    <s v="Splunk architectureUserList user quotasDebug76"/>
    <x v="1"/>
    <x v="0"/>
    <x v="5"/>
    <n v="9"/>
    <x v="0"/>
    <m/>
  </r>
  <r>
    <x v="0"/>
    <x v="10"/>
    <x v="368"/>
    <x v="2370"/>
    <x v="1134"/>
    <n v="75"/>
    <s v="Splunk architectureUserUsernameRestriction75"/>
    <x v="14"/>
    <x v="0"/>
    <x v="5"/>
    <n v="9"/>
    <x v="0"/>
    <m/>
  </r>
  <r>
    <x v="0"/>
    <x v="10"/>
    <x v="368"/>
    <x v="2371"/>
    <x v="268"/>
    <n v="75"/>
    <s v="Splunk architectureUserRoleRequirement75"/>
    <x v="12"/>
    <x v="36"/>
    <x v="5"/>
    <n v="9"/>
    <x v="3"/>
    <n v="6"/>
  </r>
  <r>
    <x v="0"/>
    <x v="10"/>
    <x v="368"/>
    <x v="2372"/>
    <x v="432"/>
    <n v="75"/>
    <s v="Splunk architectureUserPasswordLocation75"/>
    <x v="16"/>
    <x v="0"/>
    <x v="5"/>
    <n v="9"/>
    <x v="0"/>
    <m/>
  </r>
  <r>
    <x v="0"/>
    <x v="10"/>
    <x v="368"/>
    <x v="2373"/>
    <x v="1135"/>
    <n v="73"/>
    <s v="Splunk architectureUserTimezone and default appNon native73"/>
    <x v="253"/>
    <x v="0"/>
    <x v="5"/>
    <n v="9"/>
    <x v="0"/>
    <m/>
  </r>
  <r>
    <x v="0"/>
    <x v="10"/>
    <x v="368"/>
    <x v="2374"/>
    <x v="1136"/>
    <n v="73"/>
    <s v="Splunk architectureUserQuota restricionList73"/>
    <x v="59"/>
    <x v="0"/>
    <x v="5"/>
    <n v="9"/>
    <x v="0"/>
    <m/>
  </r>
  <r>
    <x v="0"/>
    <x v="10"/>
    <x v="368"/>
    <x v="2375"/>
    <x v="1137"/>
    <n v="72"/>
    <s v="Splunk architectureUserDisable native usersConfiguration72"/>
    <x v="22"/>
    <x v="0"/>
    <x v="5"/>
    <n v="9"/>
    <x v="0"/>
    <m/>
  </r>
  <r>
    <x v="0"/>
    <x v="10"/>
    <x v="368"/>
    <x v="2376"/>
    <x v="956"/>
    <n v="70"/>
    <s v="Splunk architectureUserRenameRestriction70"/>
    <x v="14"/>
    <x v="0"/>
    <x v="5"/>
    <n v="9"/>
    <x v="0"/>
    <m/>
  </r>
  <r>
    <x v="5"/>
    <x v="10"/>
    <x v="368"/>
    <x v="2377"/>
    <x v="0"/>
    <m/>
    <s v="User"/>
    <x v="0"/>
    <x v="0"/>
    <x v="5"/>
    <n v="9"/>
    <x v="0"/>
    <m/>
  </r>
  <r>
    <x v="0"/>
    <x v="0"/>
    <x v="369"/>
    <x v="1230"/>
    <x v="49"/>
    <n v="95"/>
    <s v="Splunk architectureUser directoryLocationConfiguration95"/>
    <x v="22"/>
    <x v="0"/>
    <x v="0"/>
    <m/>
    <x v="0"/>
    <m/>
  </r>
  <r>
    <x v="4"/>
    <x v="115"/>
    <x v="370"/>
    <x v="2378"/>
    <x v="182"/>
    <n v="90"/>
    <s v="SPLValueFieldFact90"/>
    <x v="25"/>
    <x v="14"/>
    <x v="16"/>
    <n v="5"/>
    <x v="7"/>
    <n v="5"/>
  </r>
  <r>
    <x v="4"/>
    <x v="115"/>
    <x v="370"/>
    <x v="2379"/>
    <x v="1138"/>
    <n v="81"/>
    <s v="SPLValueNetworkingDetail81"/>
    <x v="2"/>
    <x v="0"/>
    <x v="16"/>
    <n v="5"/>
    <x v="0"/>
    <m/>
  </r>
  <r>
    <x v="4"/>
    <x v="115"/>
    <x v="370"/>
    <x v="2380"/>
    <x v="736"/>
    <n v="78"/>
    <s v="SPLValueCase sensitivityDetail78"/>
    <x v="2"/>
    <x v="0"/>
    <x v="16"/>
    <n v="5"/>
    <x v="0"/>
    <m/>
  </r>
  <r>
    <x v="2"/>
    <x v="46"/>
    <x v="371"/>
    <x v="2381"/>
    <x v="182"/>
    <n v="93"/>
    <s v="SplunkVerbose search modeFieldFact93"/>
    <x v="25"/>
    <x v="14"/>
    <x v="6"/>
    <n v="8"/>
    <x v="7"/>
    <n v="5"/>
  </r>
  <r>
    <x v="2"/>
    <x v="46"/>
    <x v="371"/>
    <x v="2382"/>
    <x v="181"/>
    <n v="75"/>
    <s v="SplunkVerbose search modeSplunk eventFact75"/>
    <x v="25"/>
    <x v="38"/>
    <x v="6"/>
    <n v="8"/>
    <x v="6"/>
    <n v="1"/>
  </r>
  <r>
    <x v="6"/>
    <x v="0"/>
    <x v="372"/>
    <x v="2383"/>
    <x v="1139"/>
    <n v="86"/>
    <s v="Useful commandsVimReplace stringCommand86"/>
    <x v="10"/>
    <x v="0"/>
    <x v="0"/>
    <m/>
    <x v="0"/>
    <m/>
  </r>
  <r>
    <x v="0"/>
    <x v="12"/>
    <x v="373"/>
    <x v="2384"/>
    <x v="243"/>
    <n v="110"/>
    <s v="Splunk architectureVirtualizationDecision to virtualizeBest practice110"/>
    <x v="60"/>
    <x v="0"/>
    <x v="7"/>
    <n v="9"/>
    <x v="0"/>
    <m/>
  </r>
  <r>
    <x v="0"/>
    <x v="12"/>
    <x v="373"/>
    <x v="2385"/>
    <x v="1140"/>
    <n v="108"/>
    <s v="Splunk architectureVirtualizationFailover componentBest practice108"/>
    <x v="60"/>
    <x v="0"/>
    <x v="7"/>
    <n v="9"/>
    <x v="0"/>
    <m/>
  </r>
  <r>
    <x v="0"/>
    <x v="12"/>
    <x v="373"/>
    <x v="2386"/>
    <x v="1141"/>
    <n v="104"/>
    <s v="Splunk architectureVirtualizationOverassignmentFunctioning104"/>
    <x v="7"/>
    <x v="0"/>
    <x v="7"/>
    <n v="9"/>
    <x v="0"/>
    <m/>
  </r>
  <r>
    <x v="0"/>
    <x v="12"/>
    <x v="373"/>
    <x v="2387"/>
    <x v="1142"/>
    <n v="87"/>
    <s v="Splunk architectureVirtualizationCPUResources87"/>
    <x v="254"/>
    <x v="0"/>
    <x v="7"/>
    <n v="9"/>
    <x v="0"/>
    <m/>
  </r>
  <r>
    <x v="0"/>
    <x v="12"/>
    <x v="373"/>
    <x v="2388"/>
    <x v="1143"/>
    <n v="86"/>
    <s v="Splunk architectureVirtualizationSplunkBase imageInstructions86"/>
    <x v="98"/>
    <x v="0"/>
    <x v="7"/>
    <n v="9"/>
    <x v="0"/>
    <m/>
  </r>
  <r>
    <x v="0"/>
    <x v="12"/>
    <x v="373"/>
    <x v="2389"/>
    <x v="36"/>
    <n v="80"/>
    <s v="Splunk architectureVirtualizationIndexerResources80"/>
    <x v="254"/>
    <x v="12"/>
    <x v="7"/>
    <n v="9"/>
    <x v="4"/>
    <n v="6"/>
  </r>
  <r>
    <x v="2"/>
    <x v="16"/>
    <x v="374"/>
    <x v="2390"/>
    <x v="1018"/>
    <n v="105"/>
    <s v="SplunkVisualization formatTable formatRequirement105"/>
    <x v="12"/>
    <x v="0"/>
    <x v="6"/>
    <n v="0"/>
    <x v="0"/>
    <m/>
  </r>
  <r>
    <x v="2"/>
    <x v="16"/>
    <x v="374"/>
    <x v="2391"/>
    <x v="65"/>
    <n v="103"/>
    <s v="SplunkVisualization formatTransforming commandFunctioning103"/>
    <x v="7"/>
    <x v="20"/>
    <x v="6"/>
    <n v="0"/>
    <x v="8"/>
    <n v="3.2999999999999972"/>
  </r>
  <r>
    <x v="2"/>
    <x v="16"/>
    <x v="374"/>
    <x v="2392"/>
    <x v="65"/>
    <n v="95"/>
    <s v="SplunkVisualization formatTransforming commandRequirement95"/>
    <x v="12"/>
    <x v="20"/>
    <x v="6"/>
    <n v="0"/>
    <x v="8"/>
    <n v="3.2999999999999972"/>
  </r>
  <r>
    <x v="2"/>
    <x v="16"/>
    <x v="374"/>
    <x v="2393"/>
    <x v="1144"/>
    <n v="93"/>
    <s v="SplunkVisualization formatAxisFormat93"/>
    <x v="38"/>
    <x v="0"/>
    <x v="6"/>
    <n v="0"/>
    <x v="0"/>
    <m/>
  </r>
  <r>
    <x v="2"/>
    <x v="16"/>
    <x v="374"/>
    <x v="2394"/>
    <x v="1145"/>
    <n v="90"/>
    <s v="SplunkVisualization formatLayout problemDetail90"/>
    <x v="2"/>
    <x v="0"/>
    <x v="6"/>
    <n v="0"/>
    <x v="0"/>
    <m/>
  </r>
  <r>
    <x v="2"/>
    <x v="16"/>
    <x v="374"/>
    <x v="2395"/>
    <x v="1146"/>
    <n v="90"/>
    <s v="SplunkVisualization formatStatistical valueDefinition90"/>
    <x v="3"/>
    <x v="0"/>
    <x v="6"/>
    <n v="0"/>
    <x v="0"/>
    <m/>
  </r>
  <r>
    <x v="2"/>
    <x v="16"/>
    <x v="374"/>
    <x v="2396"/>
    <x v="1147"/>
    <n v="82"/>
    <s v="SplunkVisualization formatTrellisCapability82"/>
    <x v="6"/>
    <x v="0"/>
    <x v="6"/>
    <n v="0"/>
    <x v="0"/>
    <m/>
  </r>
  <r>
    <x v="0"/>
    <x v="27"/>
    <x v="375"/>
    <x v="2397"/>
    <x v="1148"/>
    <n v="95"/>
    <s v="Splunk architectureWarm bucketEventual roll-toFunctioning95"/>
    <x v="7"/>
    <x v="0"/>
    <x v="12"/>
    <n v="3"/>
    <x v="0"/>
    <m/>
  </r>
  <r>
    <x v="0"/>
    <x v="27"/>
    <x v="375"/>
    <x v="2398"/>
    <x v="139"/>
    <n v="90"/>
    <s v="Splunk architectureWarm bucketBloom filterComposed of90"/>
    <x v="36"/>
    <x v="34"/>
    <x v="12"/>
    <n v="3"/>
    <x v="7"/>
    <n v="4"/>
  </r>
  <r>
    <x v="0"/>
    <x v="27"/>
    <x v="375"/>
    <x v="2399"/>
    <x v="1149"/>
    <n v="90"/>
    <s v="Splunk architectureWarm bucketCold bucketRollover90"/>
    <x v="40"/>
    <x v="22"/>
    <x v="12"/>
    <n v="3"/>
    <x v="6"/>
    <n v="3"/>
  </r>
  <r>
    <x v="0"/>
    <x v="27"/>
    <x v="375"/>
    <x v="299"/>
    <x v="214"/>
    <n v="89"/>
    <s v="Splunk architectureWarm bucketTime rangeFormat89"/>
    <x v="38"/>
    <x v="0"/>
    <x v="12"/>
    <n v="3"/>
    <x v="0"/>
    <m/>
  </r>
  <r>
    <x v="0"/>
    <x v="27"/>
    <x v="375"/>
    <x v="2400"/>
    <x v="139"/>
    <n v="86"/>
    <s v="Splunk architectureWarm bucketBloom filterComposed of86"/>
    <x v="36"/>
    <x v="34"/>
    <x v="12"/>
    <n v="3"/>
    <x v="7"/>
    <n v="4"/>
  </r>
  <r>
    <x v="0"/>
    <x v="27"/>
    <x v="375"/>
    <x v="983"/>
    <x v="49"/>
    <n v="80"/>
    <s v="Splunk architectureWarm bucketLocationLocation80"/>
    <x v="16"/>
    <x v="0"/>
    <x v="12"/>
    <n v="3"/>
    <x v="0"/>
    <m/>
  </r>
  <r>
    <x v="0"/>
    <x v="27"/>
    <x v="375"/>
    <x v="2401"/>
    <x v="1150"/>
    <n v="75"/>
    <s v="Splunk architectureWarm bucketMaximum countRollover75"/>
    <x v="40"/>
    <x v="0"/>
    <x v="12"/>
    <n v="3"/>
    <x v="0"/>
    <m/>
  </r>
  <r>
    <x v="2"/>
    <x v="116"/>
    <x v="376"/>
    <x v="2402"/>
    <x v="76"/>
    <n v="105"/>
    <s v="SplunkWeb app interfaceKnowledge objectAdministration105"/>
    <x v="255"/>
    <x v="25"/>
    <x v="1"/>
    <n v="9"/>
    <x v="10"/>
    <n v="5"/>
  </r>
  <r>
    <x v="0"/>
    <x v="116"/>
    <x v="376"/>
    <x v="2403"/>
    <x v="1151"/>
    <n v="104"/>
    <s v="Splunk architectureWeb app interfaceRandom placementCreation problem104"/>
    <x v="256"/>
    <x v="0"/>
    <x v="1"/>
    <n v="9"/>
    <x v="0"/>
    <m/>
  </r>
  <r>
    <x v="2"/>
    <x v="116"/>
    <x v="376"/>
    <x v="2404"/>
    <x v="0"/>
    <n v="103"/>
    <s v="SplunkWeb app interfaceDefinition103"/>
    <x v="3"/>
    <x v="0"/>
    <x v="1"/>
    <n v="9"/>
    <x v="0"/>
    <m/>
  </r>
  <r>
    <x v="2"/>
    <x v="116"/>
    <x v="376"/>
    <x v="2405"/>
    <x v="233"/>
    <n v="90"/>
    <s v="SplunkWeb app interfaceTimezoneDetail90"/>
    <x v="2"/>
    <x v="0"/>
    <x v="1"/>
    <n v="9"/>
    <x v="0"/>
    <m/>
  </r>
  <r>
    <x v="0"/>
    <x v="116"/>
    <x v="376"/>
    <x v="2406"/>
    <x v="1152"/>
    <n v="90"/>
    <s v="Splunk architectureWeb app interfaceHTTPSConfiguration90"/>
    <x v="22"/>
    <x v="0"/>
    <x v="1"/>
    <n v="9"/>
    <x v="0"/>
    <m/>
  </r>
  <r>
    <x v="0"/>
    <x v="116"/>
    <x v="376"/>
    <x v="340"/>
    <x v="19"/>
    <n v="90"/>
    <s v="Splunk architectureWeb app interfaceDisableDisable90"/>
    <x v="131"/>
    <x v="0"/>
    <x v="1"/>
    <n v="9"/>
    <x v="0"/>
    <m/>
  </r>
  <r>
    <x v="0"/>
    <x v="116"/>
    <x v="376"/>
    <x v="2407"/>
    <x v="1153"/>
    <n v="88"/>
    <s v="Splunk architectureWeb app interfaceDisable web appSecurity88"/>
    <x v="30"/>
    <x v="0"/>
    <x v="1"/>
    <n v="9"/>
    <x v="0"/>
    <m/>
  </r>
  <r>
    <x v="0"/>
    <x v="116"/>
    <x v="376"/>
    <x v="2408"/>
    <x v="1154"/>
    <n v="86"/>
    <s v="Splunk architectureWeb app interfacedebug/refreshDebug86"/>
    <x v="1"/>
    <x v="0"/>
    <x v="1"/>
    <n v="9"/>
    <x v="0"/>
    <m/>
  </r>
  <r>
    <x v="0"/>
    <x v="116"/>
    <x v="376"/>
    <x v="2409"/>
    <x v="4"/>
    <n v="86"/>
    <s v="Splunk architectureWeb app interfaceConf filesDetail86"/>
    <x v="2"/>
    <x v="2"/>
    <x v="1"/>
    <n v="9"/>
    <x v="2"/>
    <n v="5"/>
  </r>
  <r>
    <x v="4"/>
    <x v="0"/>
    <x v="377"/>
    <x v="2410"/>
    <x v="182"/>
    <n v="87"/>
    <s v="SPLwhereFieldDefinition87"/>
    <x v="3"/>
    <x v="14"/>
    <x v="0"/>
    <m/>
    <x v="7"/>
    <n v="5"/>
  </r>
  <r>
    <x v="4"/>
    <x v="0"/>
    <x v="377"/>
    <x v="2411"/>
    <x v="343"/>
    <n v="80"/>
    <s v="SPLwhereOrderFact80"/>
    <x v="25"/>
    <x v="0"/>
    <x v="0"/>
    <m/>
    <x v="0"/>
    <m/>
  </r>
  <r>
    <x v="1"/>
    <x v="0"/>
    <x v="377"/>
    <x v="2412"/>
    <x v="751"/>
    <n v="77"/>
    <s v="SPL historywhereDebuggingRecommendation77"/>
    <x v="21"/>
    <x v="0"/>
    <x v="0"/>
    <m/>
    <x v="0"/>
    <m/>
  </r>
  <r>
    <x v="1"/>
    <x v="0"/>
    <x v="378"/>
    <x v="2413"/>
    <x v="761"/>
    <n v="105"/>
    <s v="SPL historyWildcardConsiderationDetail105"/>
    <x v="2"/>
    <x v="0"/>
    <x v="0"/>
    <m/>
    <x v="0"/>
    <m/>
  </r>
  <r>
    <x v="0"/>
    <x v="0"/>
    <x v="379"/>
    <x v="2414"/>
    <x v="1155"/>
    <n v="100"/>
    <s v="Splunk architecturewmi.confWMI machineDefinition100"/>
    <x v="3"/>
    <x v="0"/>
    <x v="0"/>
    <m/>
    <x v="0"/>
    <m/>
  </r>
  <r>
    <x v="0"/>
    <x v="0"/>
    <x v="379"/>
    <x v="2415"/>
    <x v="5"/>
    <n v="90"/>
    <s v="Splunk architecturewmi.confExampleUsage90"/>
    <x v="4"/>
    <x v="0"/>
    <x v="0"/>
    <m/>
    <x v="0"/>
    <m/>
  </r>
  <r>
    <x v="1"/>
    <x v="0"/>
    <x v="380"/>
    <x v="2416"/>
    <x v="210"/>
    <n v="87"/>
    <s v="SPL historyWorkaroundCommandObservation87"/>
    <x v="9"/>
    <x v="42"/>
    <x v="0"/>
    <m/>
    <x v="8"/>
    <n v="3"/>
  </r>
  <r>
    <x v="2"/>
    <x v="117"/>
    <x v="381"/>
    <x v="2417"/>
    <x v="79"/>
    <n v="100"/>
    <s v="SplunkWorkflow actionActionDefinition100"/>
    <x v="3"/>
    <x v="26"/>
    <x v="4"/>
    <n v="4"/>
    <x v="10"/>
    <n v="2"/>
  </r>
  <r>
    <x v="2"/>
    <x v="117"/>
    <x v="381"/>
    <x v="2418"/>
    <x v="182"/>
    <n v="98"/>
    <s v="SplunkWorkflow actionFieldDefinition98"/>
    <x v="3"/>
    <x v="14"/>
    <x v="4"/>
    <n v="4"/>
    <x v="7"/>
    <n v="5"/>
  </r>
  <r>
    <x v="2"/>
    <x v="117"/>
    <x v="381"/>
    <x v="2419"/>
    <x v="181"/>
    <n v="96"/>
    <s v="SplunkWorkflow actionSplunk eventEffect96"/>
    <x v="28"/>
    <x v="38"/>
    <x v="4"/>
    <n v="4"/>
    <x v="6"/>
    <n v="1"/>
  </r>
  <r>
    <x v="2"/>
    <x v="117"/>
    <x v="381"/>
    <x v="2420"/>
    <x v="1156"/>
    <n v="90"/>
    <s v="SplunkWorkflow actionLinkAction90"/>
    <x v="198"/>
    <x v="0"/>
    <x v="4"/>
    <n v="4"/>
    <x v="0"/>
    <m/>
  </r>
  <r>
    <x v="2"/>
    <x v="117"/>
    <x v="381"/>
    <x v="2421"/>
    <x v="535"/>
    <n v="90"/>
    <s v="SplunkWorkflow actionExternal sourceUsage90"/>
    <x v="4"/>
    <x v="0"/>
    <x v="4"/>
    <n v="4"/>
    <x v="0"/>
    <m/>
  </r>
  <r>
    <x v="2"/>
    <x v="117"/>
    <x v="381"/>
    <x v="2422"/>
    <x v="1157"/>
    <n v="83"/>
    <s v="SplunkWorkflow actionWebsite formsUsage83"/>
    <x v="4"/>
    <x v="0"/>
    <x v="4"/>
    <n v="4"/>
    <x v="0"/>
    <m/>
  </r>
  <r>
    <x v="2"/>
    <x v="117"/>
    <x v="381"/>
    <x v="2423"/>
    <x v="70"/>
    <n v="80"/>
    <s v="SplunkWorkflow actionSearchAction80"/>
    <x v="198"/>
    <x v="24"/>
    <x v="4"/>
    <n v="4"/>
    <x v="8"/>
    <n v="5"/>
  </r>
  <r>
    <x v="2"/>
    <x v="117"/>
    <x v="381"/>
    <x v="2424"/>
    <x v="465"/>
    <n v="80"/>
    <s v="SplunkWorkflow actionHow to createCreation80"/>
    <x v="13"/>
    <x v="0"/>
    <x v="4"/>
    <n v="4"/>
    <x v="0"/>
    <m/>
  </r>
  <r>
    <x v="2"/>
    <x v="117"/>
    <x v="381"/>
    <x v="2425"/>
    <x v="0"/>
    <n v="77.77"/>
    <s v="SplunkWorkflow actionDefinition77.77"/>
    <x v="3"/>
    <x v="0"/>
    <x v="4"/>
    <n v="4"/>
    <x v="0"/>
    <m/>
  </r>
  <r>
    <x v="2"/>
    <x v="117"/>
    <x v="381"/>
    <x v="2426"/>
    <x v="182"/>
    <n v="75"/>
    <s v="SplunkWorkflow actionFieldConfiguration75"/>
    <x v="22"/>
    <x v="14"/>
    <x v="4"/>
    <n v="4"/>
    <x v="7"/>
    <n v="5"/>
  </r>
  <r>
    <x v="2"/>
    <x v="117"/>
    <x v="381"/>
    <x v="2427"/>
    <x v="121"/>
    <n v="75"/>
    <s v="SplunkWorkflow actionSplunkUsage75"/>
    <x v="4"/>
    <x v="4"/>
    <x v="4"/>
    <n v="4"/>
    <x v="3"/>
    <n v="9"/>
  </r>
  <r>
    <x v="2"/>
    <x v="117"/>
    <x v="381"/>
    <x v="2428"/>
    <x v="1158"/>
    <n v="75"/>
    <s v="SplunkWorkflow actionIP addressExample75"/>
    <x v="41"/>
    <x v="0"/>
    <x v="4"/>
    <n v="4"/>
    <x v="0"/>
    <m/>
  </r>
  <r>
    <x v="2"/>
    <x v="117"/>
    <x v="381"/>
    <x v="2429"/>
    <x v="210"/>
    <n v="74"/>
    <s v="SplunkWorkflow actionCommandCapability74"/>
    <x v="6"/>
    <x v="42"/>
    <x v="4"/>
    <n v="4"/>
    <x v="8"/>
    <n v="3"/>
  </r>
  <r>
    <x v="2"/>
    <x v="117"/>
    <x v="381"/>
    <x v="2430"/>
    <x v="1159"/>
    <n v="73"/>
    <s v="SplunkWorkflow actionHTTPUsage73"/>
    <x v="4"/>
    <x v="0"/>
    <x v="4"/>
    <n v="4"/>
    <x v="0"/>
    <m/>
  </r>
  <r>
    <x v="2"/>
    <x v="117"/>
    <x v="381"/>
    <x v="2431"/>
    <x v="1160"/>
    <n v="70"/>
    <s v="SplunkWorkflow actionHow to executeUsage70"/>
    <x v="4"/>
    <x v="0"/>
    <x v="4"/>
    <n v="4"/>
    <x v="0"/>
    <m/>
  </r>
  <r>
    <x v="2"/>
    <x v="117"/>
    <x v="381"/>
    <x v="2432"/>
    <x v="1157"/>
    <n v="70"/>
    <s v="SplunkWorkflow actionWebsite formsFunctioning70"/>
    <x v="7"/>
    <x v="0"/>
    <x v="4"/>
    <n v="4"/>
    <x v="0"/>
    <m/>
  </r>
  <r>
    <x v="2"/>
    <x v="117"/>
    <x v="381"/>
    <x v="2433"/>
    <x v="748"/>
    <n v="70"/>
    <s v="SplunkWorkflow actionEvent typeCapability70"/>
    <x v="6"/>
    <x v="30"/>
    <x v="4"/>
    <n v="4"/>
    <x v="10"/>
    <n v="0"/>
  </r>
  <r>
    <x v="2"/>
    <x v="22"/>
    <x v="382"/>
    <x v="2434"/>
    <x v="964"/>
    <n v="95"/>
    <s v="SplunkXMLData sourceProblem95"/>
    <x v="29"/>
    <x v="43"/>
    <x v="9"/>
    <n v="0"/>
    <x v="5"/>
    <n v="0"/>
  </r>
  <r>
    <x v="2"/>
    <x v="22"/>
    <x v="382"/>
    <x v="2435"/>
    <x v="76"/>
    <n v="84"/>
    <s v="SplunkXMLKnowledge objectDetail84"/>
    <x v="2"/>
    <x v="25"/>
    <x v="9"/>
    <n v="0"/>
    <x v="10"/>
    <n v="5"/>
  </r>
  <r>
    <x v="4"/>
    <x v="33"/>
    <x v="383"/>
    <x v="2436"/>
    <x v="1161"/>
    <n v="85"/>
    <s v="SPLxyseriesstats to chart formatDefinition85"/>
    <x v="3"/>
    <x v="0"/>
    <x v="13"/>
    <n v="4"/>
    <x v="0"/>
    <m/>
  </r>
  <r>
    <x v="4"/>
    <x v="33"/>
    <x v="383"/>
    <x v="2437"/>
    <x v="1162"/>
    <n v="83"/>
    <s v="SPLxyseriesChart creationDefinition83"/>
    <x v="3"/>
    <x v="0"/>
    <x v="13"/>
    <n v="4"/>
    <x v="0"/>
    <m/>
  </r>
  <r>
    <x v="0"/>
    <x v="0"/>
    <x v="384"/>
    <x v="2438"/>
    <x v="0"/>
    <m/>
    <s v="Splunk architecture"/>
    <x v="0"/>
    <x v="0"/>
    <x v="0"/>
    <m/>
    <x v="0"/>
    <m/>
  </r>
  <r>
    <x v="0"/>
    <x v="0"/>
    <x v="384"/>
    <x v="2439"/>
    <x v="0"/>
    <m/>
    <s v="Splunk architecture"/>
    <x v="0"/>
    <x v="0"/>
    <x v="0"/>
    <m/>
    <x v="0"/>
    <m/>
  </r>
  <r>
    <x v="0"/>
    <x v="0"/>
    <x v="384"/>
    <x v="2440"/>
    <x v="0"/>
    <m/>
    <s v="Splunk architecture"/>
    <x v="0"/>
    <x v="0"/>
    <x v="0"/>
    <m/>
    <x v="0"/>
    <m/>
  </r>
  <r>
    <x v="0"/>
    <x v="0"/>
    <x v="384"/>
    <x v="2441"/>
    <x v="0"/>
    <m/>
    <s v="Splunk architecture"/>
    <x v="0"/>
    <x v="0"/>
    <x v="0"/>
    <m/>
    <x v="0"/>
    <m/>
  </r>
  <r>
    <x v="0"/>
    <x v="0"/>
    <x v="384"/>
    <x v="2442"/>
    <x v="0"/>
    <m/>
    <s v="Splunk architecture"/>
    <x v="0"/>
    <x v="0"/>
    <x v="0"/>
    <m/>
    <x v="0"/>
    <m/>
  </r>
  <r>
    <x v="0"/>
    <x v="0"/>
    <x v="384"/>
    <x v="2443"/>
    <x v="0"/>
    <m/>
    <s v="Splunk architecture"/>
    <x v="0"/>
    <x v="0"/>
    <x v="0"/>
    <m/>
    <x v="0"/>
    <m/>
  </r>
  <r>
    <x v="0"/>
    <x v="0"/>
    <x v="384"/>
    <x v="2444"/>
    <x v="0"/>
    <m/>
    <s v="Splunk architecture"/>
    <x v="0"/>
    <x v="0"/>
    <x v="0"/>
    <m/>
    <x v="0"/>
    <m/>
  </r>
  <r>
    <x v="5"/>
    <x v="0"/>
    <x v="384"/>
    <x v="2445"/>
    <x v="0"/>
    <m/>
    <s v=""/>
    <x v="0"/>
    <x v="0"/>
    <x v="0"/>
    <m/>
    <x v="0"/>
    <m/>
  </r>
  <r>
    <x v="5"/>
    <x v="0"/>
    <x v="384"/>
    <x v="2446"/>
    <x v="0"/>
    <m/>
    <s v=""/>
    <x v="0"/>
    <x v="0"/>
    <x v="0"/>
    <m/>
    <x v="0"/>
    <m/>
  </r>
  <r>
    <x v="5"/>
    <x v="0"/>
    <x v="384"/>
    <x v="2447"/>
    <x v="0"/>
    <m/>
    <s v=""/>
    <x v="0"/>
    <x v="0"/>
    <x v="0"/>
    <m/>
    <x v="0"/>
    <m/>
  </r>
  <r>
    <x v="5"/>
    <x v="0"/>
    <x v="384"/>
    <x v="2448"/>
    <x v="0"/>
    <m/>
    <s v=""/>
    <x v="0"/>
    <x v="0"/>
    <x v="0"/>
    <m/>
    <x v="0"/>
    <m/>
  </r>
  <r>
    <x v="5"/>
    <x v="0"/>
    <x v="384"/>
    <x v="2449"/>
    <x v="0"/>
    <m/>
    <s v=""/>
    <x v="0"/>
    <x v="0"/>
    <x v="0"/>
    <m/>
    <x v="0"/>
    <m/>
  </r>
  <r>
    <x v="5"/>
    <x v="0"/>
    <x v="384"/>
    <x v="2450"/>
    <x v="0"/>
    <m/>
    <s v=""/>
    <x v="0"/>
    <x v="0"/>
    <x v="0"/>
    <m/>
    <x v="0"/>
    <m/>
  </r>
  <r>
    <x v="5"/>
    <x v="0"/>
    <x v="384"/>
    <x v="2451"/>
    <x v="0"/>
    <m/>
    <s v=""/>
    <x v="0"/>
    <x v="0"/>
    <x v="0"/>
    <m/>
    <x v="0"/>
    <m/>
  </r>
  <r>
    <x v="5"/>
    <x v="0"/>
    <x v="384"/>
    <x v="2452"/>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N76" firstHeaderRow="1" firstDataRow="4" firstDataCol="1"/>
  <pivotFields count="13">
    <pivotField axis="axisRow" subtotalTop="0" showAll="0" defaultSubtotal="0">
      <items count="9">
        <item h="1" x="5"/>
        <item h="1" x="0"/>
        <item h="1" x="1"/>
        <item h="1" x="2"/>
        <item x="3"/>
        <item h="1" x="4"/>
        <item h="1" x="6"/>
        <item h="1" x="7"/>
        <item h="1" x="8"/>
      </items>
    </pivotField>
    <pivotField axis="axisRow" showAll="0" sortType="ascending">
      <items count="119">
        <item x="115"/>
        <item x="85"/>
        <item x="22"/>
        <item x="86"/>
        <item x="110"/>
        <item x="64"/>
        <item x="98"/>
        <item x="93"/>
        <item x="81"/>
        <item x="112"/>
        <item x="84"/>
        <item x="26"/>
        <item x="53"/>
        <item x="30"/>
        <item x="79"/>
        <item x="75"/>
        <item x="106"/>
        <item x="27"/>
        <item x="111"/>
        <item x="69"/>
        <item x="63"/>
        <item x="17"/>
        <item x="20"/>
        <item x="59"/>
        <item x="14"/>
        <item x="62"/>
        <item x="23"/>
        <item x="39"/>
        <item x="16"/>
        <item x="13"/>
        <item x="18"/>
        <item x="38"/>
        <item x="66"/>
        <item x="113"/>
        <item x="25"/>
        <item x="74"/>
        <item x="101"/>
        <item x="109"/>
        <item x="68"/>
        <item x="11"/>
        <item x="21"/>
        <item x="108"/>
        <item x="76"/>
        <item x="50"/>
        <item x="46"/>
        <item x="19"/>
        <item x="52"/>
        <item x="60"/>
        <item x="33"/>
        <item x="83"/>
        <item x="87"/>
        <item x="43"/>
        <item x="90"/>
        <item x="31"/>
        <item x="51"/>
        <item x="34"/>
        <item x="95"/>
        <item x="15"/>
        <item x="7"/>
        <item x="8"/>
        <item x="58"/>
        <item x="49"/>
        <item x="77"/>
        <item x="44"/>
        <item x="48"/>
        <item x="6"/>
        <item x="45"/>
        <item x="61"/>
        <item x="9"/>
        <item x="117"/>
        <item x="78"/>
        <item x="29"/>
        <item x="28"/>
        <item x="91"/>
        <item x="92"/>
        <item x="100"/>
        <item x="10"/>
        <item x="4"/>
        <item x="2"/>
        <item x="3"/>
        <item x="72"/>
        <item x="56"/>
        <item x="99"/>
        <item x="42"/>
        <item x="103"/>
        <item x="80"/>
        <item x="104"/>
        <item x="41"/>
        <item x="24"/>
        <item x="114"/>
        <item x="67"/>
        <item x="65"/>
        <item x="97"/>
        <item x="73"/>
        <item x="47"/>
        <item x="70"/>
        <item x="57"/>
        <item x="107"/>
        <item x="5"/>
        <item x="1"/>
        <item x="88"/>
        <item x="82"/>
        <item x="54"/>
        <item x="35"/>
        <item x="55"/>
        <item x="116"/>
        <item x="102"/>
        <item x="36"/>
        <item x="94"/>
        <item x="96"/>
        <item x="89"/>
        <item x="71"/>
        <item x="40"/>
        <item x="37"/>
        <item x="105"/>
        <item x="32"/>
        <item x="12"/>
        <item x="0"/>
        <item t="default"/>
      </items>
    </pivotField>
    <pivotField axis="axisRow" showAll="0">
      <items count="386">
        <item sd="0" x="38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x="84"/>
        <item x="32"/>
        <item x="83"/>
        <item t="default" sd="0"/>
      </items>
    </pivotField>
    <pivotField axis="axisRow" subtotalTop="0" showAll="0" defaultSubtotal="0">
      <items count="24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6"/>
        <item x="917"/>
        <item x="919"/>
        <item x="920"/>
        <item x="921"/>
        <item x="922"/>
        <item x="923"/>
        <item x="924"/>
        <item x="925"/>
        <item x="926"/>
        <item x="927"/>
        <item x="928"/>
        <item x="929"/>
        <item x="930"/>
        <item x="931"/>
        <item x="932"/>
        <item x="933"/>
        <item x="934"/>
        <item x="935"/>
        <item x="936"/>
        <item x="937"/>
        <item x="938"/>
        <item x="939"/>
        <item x="940"/>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592"/>
        <item x="918"/>
        <item x="941"/>
        <item x="2282"/>
        <item x="149"/>
        <item x="150"/>
        <item x="151"/>
        <item x="152"/>
        <item x="153"/>
        <item x="496"/>
        <item x="497"/>
        <item x="498"/>
        <item x="499"/>
        <item x="915"/>
      </items>
    </pivotField>
    <pivotField axis="axisCol" subtotalTop="0" showAll="0" defaultSubtotal="0">
      <items count="1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3"/>
        <item x="544"/>
        <item x="545"/>
        <item x="546"/>
        <item x="547"/>
        <item x="548"/>
        <item x="549"/>
        <item x="550"/>
        <item x="551"/>
        <item x="552"/>
        <item x="553"/>
        <item x="554"/>
        <item x="555"/>
        <item x="557"/>
        <item x="558"/>
        <item x="559"/>
        <item x="560"/>
        <item x="561"/>
        <item x="562"/>
        <item x="563"/>
        <item x="564"/>
        <item x="565"/>
        <item x="566"/>
        <item x="567"/>
        <item x="568"/>
        <item x="569"/>
        <item x="570"/>
        <item x="571"/>
        <item x="572"/>
        <item x="573"/>
        <item x="574"/>
        <item x="575"/>
        <item x="576"/>
        <item x="577"/>
        <item x="578"/>
        <item x="579"/>
        <item x="580"/>
        <item x="581"/>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381"/>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02"/>
        <item x="556"/>
        <item x="582"/>
        <item x="1100"/>
        <item x="103"/>
        <item x="104"/>
        <item x="105"/>
        <item x="106"/>
        <item x="107"/>
        <item x="330"/>
        <item x="331"/>
        <item x="332"/>
        <item x="542"/>
      </items>
    </pivotField>
    <pivotField dataField="1" subtotalTop="0" showAll="0" defaultSubtotal="0"/>
    <pivotField subtotalTop="0" showAll="0" defaultSubtotal="0"/>
    <pivotField axis="axisRow" showAll="0">
      <items count="2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t="default"/>
      </items>
    </pivotField>
    <pivotField axis="axisCol" subtotalTop="0" showAll="0" sortType="ascending" defaultSubtotal="0">
      <items count="104">
        <item x="100"/>
        <item x="43"/>
        <item x="101"/>
        <item x="7"/>
        <item x="85"/>
        <item x="31"/>
        <item x="103"/>
        <item x="46"/>
        <item x="32"/>
        <item x="34"/>
        <item x="14"/>
        <item x="73"/>
        <item x="83"/>
        <item x="82"/>
        <item x="38"/>
        <item x="22"/>
        <item x="75"/>
        <item x="13"/>
        <item x="72"/>
        <item x="51"/>
        <item x="70"/>
        <item x="81"/>
        <item x="47"/>
        <item x="88"/>
        <item x="87"/>
        <item x="80"/>
        <item x="44"/>
        <item x="59"/>
        <item x="28"/>
        <item x="42"/>
        <item x="45"/>
        <item x="20"/>
        <item x="37"/>
        <item x="71"/>
        <item x="94"/>
        <item x="29"/>
        <item x="24"/>
        <item x="27"/>
        <item x="57"/>
        <item x="92"/>
        <item x="98"/>
        <item x="69"/>
        <item x="96"/>
        <item x="50"/>
        <item x="84"/>
        <item x="67"/>
        <item x="56"/>
        <item x="61"/>
        <item x="62"/>
        <item x="53"/>
        <item x="93"/>
        <item x="21"/>
        <item x="54"/>
        <item x="23"/>
        <item x="52"/>
        <item x="55"/>
        <item x="60"/>
        <item x="30"/>
        <item x="26"/>
        <item x="25"/>
        <item x="35"/>
        <item x="89"/>
        <item x="19"/>
        <item x="36"/>
        <item x="58"/>
        <item x="4"/>
        <item x="6"/>
        <item x="10"/>
        <item x="11"/>
        <item x="64"/>
        <item x="91"/>
        <item x="2"/>
        <item x="49"/>
        <item x="3"/>
        <item x="66"/>
        <item x="5"/>
        <item x="8"/>
        <item x="48"/>
        <item x="16"/>
        <item x="95"/>
        <item x="77"/>
        <item x="68"/>
        <item x="12"/>
        <item x="74"/>
        <item x="86"/>
        <item x="1"/>
        <item x="15"/>
        <item x="18"/>
        <item x="102"/>
        <item x="65"/>
        <item x="17"/>
        <item x="9"/>
        <item x="90"/>
        <item x="63"/>
        <item x="79"/>
        <item x="40"/>
        <item x="99"/>
        <item x="33"/>
        <item x="39"/>
        <item x="41"/>
        <item x="78"/>
        <item x="97"/>
        <item x="76"/>
        <item x="0"/>
      </items>
    </pivotField>
    <pivotField axis="axisRow" showAll="0" sortType="ascending">
      <items count="18">
        <item x="16"/>
        <item x="9"/>
        <item x="11"/>
        <item x="12"/>
        <item x="8"/>
        <item x="6"/>
        <item x="13"/>
        <item x="3"/>
        <item h="1" x="4"/>
        <item h="1" x="5"/>
        <item h="1" x="2"/>
        <item h="1" x="10"/>
        <item h="1" x="1"/>
        <item h="1" x="14"/>
        <item h="1" x="15"/>
        <item h="1" x="7"/>
        <item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72">
    <i>
      <x v="4"/>
    </i>
    <i r="1">
      <x v="1"/>
    </i>
    <i r="2">
      <x v="2"/>
    </i>
    <i r="3">
      <x v="116"/>
    </i>
    <i r="1">
      <x v="4"/>
    </i>
    <i r="2">
      <x v="21"/>
    </i>
    <i r="3">
      <x v="34"/>
    </i>
    <i r="2">
      <x v="22"/>
    </i>
    <i r="3">
      <x v="37"/>
    </i>
    <i r="2">
      <x v="24"/>
    </i>
    <i r="3">
      <x v="31"/>
    </i>
    <i r="1">
      <x v="5"/>
    </i>
    <i r="2">
      <x v="28"/>
    </i>
    <i r="3">
      <x v="33"/>
    </i>
    <i r="2">
      <x v="29"/>
    </i>
    <i r="3">
      <x v="30"/>
    </i>
    <i r="3">
      <x v="165"/>
    </i>
    <i r="3">
      <x v="297"/>
    </i>
    <i r="2">
      <x v="30"/>
    </i>
    <i r="3">
      <x v="35"/>
    </i>
    <i r="3">
      <x v="151"/>
    </i>
    <i r="2">
      <x v="37"/>
    </i>
    <i r="3">
      <x v="349"/>
    </i>
    <i r="2">
      <x v="39"/>
    </i>
    <i r="3">
      <x v="27"/>
    </i>
    <i r="3">
      <x v="49"/>
    </i>
    <i r="2">
      <x v="44"/>
    </i>
    <i r="3">
      <x v="74"/>
    </i>
    <i r="2">
      <x v="45"/>
    </i>
    <i r="3">
      <x v="36"/>
    </i>
    <i r="1">
      <x v="6"/>
    </i>
    <i r="2">
      <x v="50"/>
    </i>
    <i r="3">
      <x v="212"/>
    </i>
    <i r="2">
      <x v="51"/>
    </i>
    <i r="3">
      <x v="70"/>
    </i>
    <i r="3">
      <x v="95"/>
    </i>
    <i r="3">
      <x v="228"/>
    </i>
    <i r="2">
      <x v="52"/>
    </i>
    <i r="3">
      <x v="348"/>
    </i>
    <i r="1">
      <x v="7"/>
    </i>
    <i r="2">
      <x v="53"/>
    </i>
    <i r="3">
      <x v="52"/>
    </i>
    <i r="2">
      <x v="57"/>
    </i>
    <i r="3">
      <x v="32"/>
    </i>
    <i r="2">
      <x v="59"/>
    </i>
    <i r="3">
      <x v="69"/>
    </i>
    <i r="1">
      <x v="16"/>
    </i>
    <i r="2">
      <x v="117"/>
    </i>
    <i r="3">
      <x v="106"/>
    </i>
    <i r="3">
      <x v="226"/>
    </i>
    <i r="3">
      <x v="382"/>
    </i>
    <i r="4">
      <x v="1"/>
    </i>
    <i r="5">
      <x v="2448"/>
    </i>
    <i r="4">
      <x v="3"/>
    </i>
    <i r="5">
      <x v="2450"/>
    </i>
    <i r="4">
      <x v="12"/>
    </i>
    <i r="5">
      <x v="2451"/>
    </i>
    <i r="3">
      <x v="383"/>
    </i>
    <i r="4">
      <x v="6"/>
    </i>
    <i r="5">
      <x v="2447"/>
    </i>
    <i r="4">
      <x v="17"/>
    </i>
    <i r="5">
      <x v="2443"/>
    </i>
    <i r="5">
      <x v="2444"/>
    </i>
    <i r="5">
      <x v="2445"/>
    </i>
    <i r="5">
      <x v="2446"/>
    </i>
    <i r="3">
      <x v="384"/>
    </i>
    <i r="4">
      <x v="1"/>
    </i>
    <i r="5">
      <x v="2448"/>
    </i>
    <i r="4">
      <x v="3"/>
    </i>
    <i r="5">
      <x v="2443"/>
    </i>
    <i r="4">
      <x v="14"/>
    </i>
    <i r="5">
      <x v="2449"/>
    </i>
  </rowItems>
  <colFields count="3">
    <field x="11"/>
    <field x="8"/>
    <field x="4"/>
  </colFields>
  <colItems count="91">
    <i>
      <x v="1"/>
      <x v="1"/>
      <x v="775"/>
    </i>
    <i>
      <x v="4"/>
      <x v="19"/>
      <x v="267"/>
    </i>
    <i r="2">
      <x v="555"/>
    </i>
    <i>
      <x v="5"/>
      <x v="26"/>
      <x v="551"/>
    </i>
    <i r="1">
      <x v="28"/>
      <x v="103"/>
    </i>
    <i r="2">
      <x v="108"/>
    </i>
    <i r="1">
      <x v="35"/>
      <x v="293"/>
    </i>
    <i r="1">
      <x v="36"/>
      <x v="89"/>
    </i>
    <i r="2">
      <x v="147"/>
    </i>
    <i>
      <x v="6"/>
      <x v="43"/>
      <x v="265"/>
    </i>
    <i>
      <x v="7"/>
      <x v="45"/>
      <x v="390"/>
    </i>
    <i>
      <x v="9"/>
      <x v="62"/>
      <x v="64"/>
    </i>
    <i r="1">
      <x v="63"/>
      <x v="262"/>
    </i>
    <i>
      <x v="16"/>
      <x v="103"/>
      <x/>
    </i>
    <i r="2">
      <x v="90"/>
    </i>
    <i r="2">
      <x v="91"/>
    </i>
    <i r="2">
      <x v="94"/>
    </i>
    <i r="2">
      <x v="100"/>
    </i>
    <i r="2">
      <x v="101"/>
    </i>
    <i r="2">
      <x v="102"/>
    </i>
    <i r="2">
      <x v="104"/>
    </i>
    <i r="2">
      <x v="105"/>
    </i>
    <i r="2">
      <x v="106"/>
    </i>
    <i r="2">
      <x v="107"/>
    </i>
    <i r="2">
      <x v="109"/>
    </i>
    <i r="2">
      <x v="110"/>
    </i>
    <i r="2">
      <x v="111"/>
    </i>
    <i r="2">
      <x v="112"/>
    </i>
    <i r="2">
      <x v="146"/>
    </i>
    <i r="2">
      <x v="148"/>
    </i>
    <i r="2">
      <x v="149"/>
    </i>
    <i r="2">
      <x v="150"/>
    </i>
    <i r="2">
      <x v="151"/>
    </i>
    <i r="2">
      <x v="152"/>
    </i>
    <i r="2">
      <x v="153"/>
    </i>
    <i r="2">
      <x v="154"/>
    </i>
    <i r="2">
      <x v="155"/>
    </i>
    <i r="2">
      <x v="156"/>
    </i>
    <i r="2">
      <x v="165"/>
    </i>
    <i r="2">
      <x v="166"/>
    </i>
    <i r="2">
      <x v="167"/>
    </i>
    <i r="2">
      <x v="168"/>
    </i>
    <i r="2">
      <x v="169"/>
    </i>
    <i r="2">
      <x v="170"/>
    </i>
    <i r="2">
      <x v="180"/>
    </i>
    <i r="2">
      <x v="263"/>
    </i>
    <i r="2">
      <x v="264"/>
    </i>
    <i r="2">
      <x v="266"/>
    </i>
    <i r="2">
      <x v="268"/>
    </i>
    <i r="2">
      <x v="269"/>
    </i>
    <i r="2">
      <x v="290"/>
    </i>
    <i r="2">
      <x v="291"/>
    </i>
    <i r="2">
      <x v="292"/>
    </i>
    <i r="2">
      <x v="294"/>
    </i>
    <i r="2">
      <x v="386"/>
    </i>
    <i r="2">
      <x v="387"/>
    </i>
    <i r="2">
      <x v="388"/>
    </i>
    <i r="2">
      <x v="389"/>
    </i>
    <i r="2">
      <x v="391"/>
    </i>
    <i r="2">
      <x v="392"/>
    </i>
    <i r="2">
      <x v="423"/>
    </i>
    <i r="2">
      <x v="424"/>
    </i>
    <i r="2">
      <x v="433"/>
    </i>
    <i r="2">
      <x v="552"/>
    </i>
    <i r="2">
      <x v="553"/>
    </i>
    <i r="2">
      <x v="554"/>
    </i>
    <i r="2">
      <x v="556"/>
    </i>
    <i r="2">
      <x v="557"/>
    </i>
    <i r="2">
      <x v="631"/>
    </i>
    <i r="2">
      <x v="632"/>
    </i>
    <i r="2">
      <x v="770"/>
    </i>
    <i r="2">
      <x v="771"/>
    </i>
    <i r="2">
      <x v="948"/>
    </i>
    <i r="2">
      <x v="1054"/>
    </i>
    <i r="2">
      <x v="1055"/>
    </i>
    <i r="2">
      <x v="1056"/>
    </i>
    <i r="2">
      <x v="1057"/>
    </i>
    <i r="2">
      <x v="1058"/>
    </i>
    <i r="2">
      <x v="1059"/>
    </i>
    <i r="2">
      <x v="1060"/>
    </i>
    <i r="2">
      <x v="1061"/>
    </i>
    <i r="2">
      <x v="1062"/>
    </i>
    <i r="2">
      <x v="1150"/>
    </i>
    <i r="2">
      <x v="1154"/>
    </i>
    <i r="2">
      <x v="1155"/>
    </i>
    <i r="2">
      <x v="1156"/>
    </i>
    <i r="2">
      <x v="1157"/>
    </i>
    <i r="2">
      <x v="1158"/>
    </i>
    <i r="2">
      <x v="1159"/>
    </i>
    <i r="2">
      <x v="1160"/>
    </i>
    <i r="2">
      <x v="1161"/>
    </i>
  </colItems>
  <dataFields count="1">
    <dataField name="Sum of Relevance" fld="5" baseField="0" baseItem="0"/>
  </dataFields>
  <formats count="47">
    <format dxfId="271">
      <pivotArea dataOnly="0" labelOnly="1" fieldPosition="0">
        <references count="1">
          <reference field="8" count="0"/>
        </references>
      </pivotArea>
    </format>
    <format dxfId="270">
      <pivotArea dataOnly="0" labelOnly="1" fieldPosition="0">
        <references count="1">
          <reference field="8" count="0"/>
        </references>
      </pivotArea>
    </format>
    <format dxfId="269">
      <pivotArea dataOnly="0" labelOnly="1" fieldPosition="0">
        <references count="1">
          <reference field="4" count="0"/>
        </references>
      </pivotArea>
    </format>
    <format dxfId="268">
      <pivotArea dataOnly="0" labelOnly="1" fieldPosition="0">
        <references count="1">
          <reference field="4" count="0"/>
        </references>
      </pivotArea>
    </format>
    <format dxfId="267">
      <pivotArea type="all" dataOnly="0" outline="0" fieldPosition="0"/>
    </format>
    <format dxfId="266">
      <pivotArea outline="0" collapsedLevelsAreSubtotals="1" fieldPosition="0"/>
    </format>
    <format dxfId="265">
      <pivotArea type="origin" dataOnly="0" labelOnly="1" outline="0" fieldPosition="0"/>
    </format>
    <format dxfId="264">
      <pivotArea field="8" type="button" dataOnly="0" labelOnly="1" outline="0" axis="axisCol" fieldPosition="1"/>
    </format>
    <format dxfId="263">
      <pivotArea field="4" type="button" dataOnly="0" labelOnly="1" outline="0" axis="axisCol" fieldPosition="2"/>
    </format>
    <format dxfId="262">
      <pivotArea type="topRight" dataOnly="0" labelOnly="1" outline="0" fieldPosition="0"/>
    </format>
    <format dxfId="261">
      <pivotArea field="0" type="button" dataOnly="0" labelOnly="1" outline="0" axis="axisRow" fieldPosition="0"/>
    </format>
    <format dxfId="260">
      <pivotArea dataOnly="0" labelOnly="1" fieldPosition="0">
        <references count="1">
          <reference field="8" count="0"/>
        </references>
      </pivotArea>
    </format>
    <format dxfId="259">
      <pivotArea dataOnly="0" labelOnly="1" fieldPosition="0">
        <references count="2">
          <reference field="4" count="1">
            <x v="0"/>
          </reference>
          <reference field="8" count="1" selected="0">
            <x v="103"/>
          </reference>
        </references>
      </pivotArea>
    </format>
    <format dxfId="258">
      <pivotArea dataOnly="0" labelOnly="1" fieldPosition="0">
        <references count="1">
          <reference field="2" count="0"/>
        </references>
      </pivotArea>
    </format>
    <format dxfId="257">
      <pivotArea dataOnly="0" labelOnly="1" fieldPosition="0">
        <references count="1">
          <reference field="2" count="0"/>
        </references>
      </pivotArea>
    </format>
    <format dxfId="256">
      <pivotArea dataOnly="0" labelOnly="1" fieldPosition="0">
        <references count="1">
          <reference field="2" count="0"/>
        </references>
      </pivotArea>
    </format>
    <format dxfId="255">
      <pivotArea dataOnly="0" labelOnly="1" fieldPosition="0">
        <references count="1">
          <reference field="2" count="0"/>
        </references>
      </pivotArea>
    </format>
    <format dxfId="254">
      <pivotArea dataOnly="0" labelOnly="1" fieldPosition="0">
        <references count="1">
          <reference field="7" count="0"/>
        </references>
      </pivotArea>
    </format>
    <format dxfId="253">
      <pivotArea dataOnly="0" labelOnly="1" fieldPosition="0">
        <references count="1">
          <reference field="7" count="0"/>
        </references>
      </pivotArea>
    </format>
    <format dxfId="252">
      <pivotArea dataOnly="0" labelOnly="1" fieldPosition="0">
        <references count="1">
          <reference field="7" count="0"/>
        </references>
      </pivotArea>
    </format>
    <format dxfId="251">
      <pivotArea dataOnly="0" labelOnly="1" fieldPosition="0">
        <references count="1">
          <reference field="7" count="0"/>
        </references>
      </pivotArea>
    </format>
    <format dxfId="250">
      <pivotArea dataOnly="0" labelOnly="1" fieldPosition="0">
        <references count="1">
          <reference field="1" count="0"/>
        </references>
      </pivotArea>
    </format>
    <format dxfId="249">
      <pivotArea dataOnly="0" labelOnly="1" fieldPosition="0">
        <references count="1">
          <reference field="3" count="0"/>
        </references>
      </pivotArea>
    </format>
    <format dxfId="248">
      <pivotArea dataOnly="0" labelOnly="1" fieldPosition="0">
        <references count="1">
          <reference field="3" count="0"/>
        </references>
      </pivotArea>
    </format>
    <format dxfId="247">
      <pivotArea dataOnly="0" labelOnly="1" fieldPosition="0">
        <references count="1">
          <reference field="3" count="0"/>
        </references>
      </pivotArea>
    </format>
    <format dxfId="246">
      <pivotArea dataOnly="0" labelOnly="1" fieldPosition="0">
        <references count="1">
          <reference field="3" count="0"/>
        </references>
      </pivotArea>
    </format>
    <format dxfId="245">
      <pivotArea dataOnly="0" labelOnly="1" fieldPosition="0">
        <references count="1">
          <reference field="3" count="0"/>
        </references>
      </pivotArea>
    </format>
    <format dxfId="244">
      <pivotArea dataOnly="0" labelOnly="1" fieldPosition="0">
        <references count="1">
          <reference field="3" count="0"/>
        </references>
      </pivotArea>
    </format>
    <format dxfId="243">
      <pivotArea dataOnly="0" labelOnly="1" fieldPosition="0">
        <references count="1">
          <reference field="3" count="0"/>
        </references>
      </pivotArea>
    </format>
    <format dxfId="242">
      <pivotArea dataOnly="0" labelOnly="1" fieldPosition="0">
        <references count="1">
          <reference field="0" count="0"/>
        </references>
      </pivotArea>
    </format>
    <format dxfId="241">
      <pivotArea dataOnly="0" labelOnly="1" fieldPosition="0">
        <references count="1">
          <reference field="0" count="0"/>
        </references>
      </pivotArea>
    </format>
    <format dxfId="240">
      <pivotArea type="all" dataOnly="0" outline="0" fieldPosition="0"/>
    </format>
    <format dxfId="239">
      <pivotArea outline="0" collapsedLevelsAreSubtotals="1" fieldPosition="0"/>
    </format>
    <format dxfId="238">
      <pivotArea type="origin" dataOnly="0" labelOnly="1" outline="0" fieldPosition="0"/>
    </format>
    <format dxfId="237">
      <pivotArea field="8" type="button" dataOnly="0" labelOnly="1" outline="0" axis="axisCol" fieldPosition="1"/>
    </format>
    <format dxfId="236">
      <pivotArea field="4" type="button" dataOnly="0" labelOnly="1" outline="0" axis="axisCol" fieldPosition="2"/>
    </format>
    <format dxfId="235">
      <pivotArea type="topRight" dataOnly="0" labelOnly="1" outline="0" fieldPosition="0"/>
    </format>
    <format dxfId="234">
      <pivotArea field="0" type="button" dataOnly="0" labelOnly="1" outline="0" axis="axisRow" fieldPosition="0"/>
    </format>
    <format dxfId="233">
      <pivotArea dataOnly="0" labelOnly="1" fieldPosition="0">
        <references count="1">
          <reference field="0" count="0"/>
        </references>
      </pivotArea>
    </format>
    <format dxfId="232">
      <pivotArea dataOnly="0" labelOnly="1" fieldPosition="0">
        <references count="1">
          <reference field="8" count="1">
            <x v="103"/>
          </reference>
        </references>
      </pivotArea>
    </format>
    <format dxfId="231">
      <pivotArea dataOnly="0" labelOnly="1" fieldPosition="0">
        <references count="2">
          <reference field="4" count="1">
            <x v="0"/>
          </reference>
          <reference field="8" count="1" selected="0">
            <x v="103"/>
          </reference>
        </references>
      </pivotArea>
    </format>
    <format dxfId="230">
      <pivotArea dataOnly="0" labelOnly="1" fieldPosition="0">
        <references count="1">
          <reference field="9" count="0"/>
        </references>
      </pivotArea>
    </format>
    <format dxfId="229">
      <pivotArea dataOnly="0" labelOnly="1" fieldPosition="0">
        <references count="1">
          <reference field="9" count="0"/>
        </references>
      </pivotArea>
    </format>
    <format dxfId="228">
      <pivotArea dataOnly="0" labelOnly="1" fieldPosition="0">
        <references count="1">
          <reference field="1" count="0"/>
        </references>
      </pivotArea>
    </format>
    <format dxfId="227">
      <pivotArea dataOnly="0" labelOnly="1" fieldPosition="0">
        <references count="1">
          <reference field="1" count="0"/>
        </references>
      </pivotArea>
    </format>
    <format dxfId="226">
      <pivotArea dataOnly="0" labelOnly="1" fieldPosition="0">
        <references count="1">
          <reference field="1" count="0"/>
        </references>
      </pivotArea>
    </format>
    <format dxfId="225">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M26" firstHeaderRow="1" firstDataRow="3" firstDataCol="1"/>
  <pivotFields count="13">
    <pivotField axis="axisRow" subtotalTop="0" showAll="0" defaultSubtotal="0">
      <items count="9">
        <item h="1" x="5"/>
        <item h="1" x="0"/>
        <item h="1" x="1"/>
        <item h="1" x="2"/>
        <item x="3"/>
        <item h="1" x="4"/>
        <item h="1" x="6"/>
        <item h="1" x="7"/>
        <item h="1" x="8"/>
      </items>
    </pivotField>
    <pivotField showAll="0" sortType="ascending">
      <items count="119">
        <item x="115"/>
        <item x="85"/>
        <item x="22"/>
        <item x="86"/>
        <item x="110"/>
        <item x="64"/>
        <item x="98"/>
        <item x="93"/>
        <item x="81"/>
        <item x="112"/>
        <item x="84"/>
        <item x="26"/>
        <item x="53"/>
        <item x="30"/>
        <item x="79"/>
        <item x="75"/>
        <item x="106"/>
        <item x="27"/>
        <item x="111"/>
        <item x="69"/>
        <item x="63"/>
        <item x="17"/>
        <item x="20"/>
        <item x="59"/>
        <item x="14"/>
        <item x="62"/>
        <item x="23"/>
        <item x="39"/>
        <item x="16"/>
        <item x="13"/>
        <item x="18"/>
        <item x="38"/>
        <item x="66"/>
        <item x="113"/>
        <item x="25"/>
        <item x="74"/>
        <item x="101"/>
        <item x="109"/>
        <item x="68"/>
        <item x="11"/>
        <item x="21"/>
        <item x="108"/>
        <item x="76"/>
        <item x="50"/>
        <item x="46"/>
        <item x="19"/>
        <item x="52"/>
        <item x="60"/>
        <item x="33"/>
        <item x="83"/>
        <item x="87"/>
        <item x="43"/>
        <item x="90"/>
        <item x="31"/>
        <item x="51"/>
        <item x="34"/>
        <item x="95"/>
        <item x="15"/>
        <item x="7"/>
        <item x="8"/>
        <item x="58"/>
        <item x="49"/>
        <item x="77"/>
        <item x="44"/>
        <item x="48"/>
        <item x="6"/>
        <item x="45"/>
        <item x="61"/>
        <item x="9"/>
        <item x="117"/>
        <item x="78"/>
        <item x="29"/>
        <item x="28"/>
        <item x="91"/>
        <item x="92"/>
        <item x="100"/>
        <item x="10"/>
        <item x="4"/>
        <item x="2"/>
        <item x="3"/>
        <item x="72"/>
        <item x="56"/>
        <item x="99"/>
        <item x="42"/>
        <item x="103"/>
        <item x="80"/>
        <item x="104"/>
        <item x="41"/>
        <item x="24"/>
        <item x="114"/>
        <item x="67"/>
        <item x="65"/>
        <item x="97"/>
        <item x="73"/>
        <item x="47"/>
        <item x="70"/>
        <item x="57"/>
        <item x="107"/>
        <item x="5"/>
        <item x="1"/>
        <item x="88"/>
        <item x="82"/>
        <item x="54"/>
        <item x="35"/>
        <item x="55"/>
        <item x="116"/>
        <item x="102"/>
        <item x="36"/>
        <item x="94"/>
        <item x="96"/>
        <item x="89"/>
        <item x="71"/>
        <item x="40"/>
        <item x="37"/>
        <item x="105"/>
        <item x="32"/>
        <item x="12"/>
        <item x="0"/>
        <item t="default"/>
      </items>
    </pivotField>
    <pivotField showAll="0"/>
    <pivotField subtotalTop="0" showAll="0" defaultSubtotal="0"/>
    <pivotField subtotalTop="0" showAll="0" defaultSubtotal="0">
      <items count="1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3"/>
        <item x="544"/>
        <item x="545"/>
        <item x="546"/>
        <item x="547"/>
        <item x="548"/>
        <item x="549"/>
        <item x="550"/>
        <item x="551"/>
        <item x="552"/>
        <item x="553"/>
        <item x="554"/>
        <item x="555"/>
        <item x="557"/>
        <item x="558"/>
        <item x="559"/>
        <item x="560"/>
        <item x="561"/>
        <item x="562"/>
        <item x="563"/>
        <item x="564"/>
        <item x="565"/>
        <item x="566"/>
        <item x="567"/>
        <item x="568"/>
        <item x="569"/>
        <item x="570"/>
        <item x="571"/>
        <item x="572"/>
        <item x="573"/>
        <item x="574"/>
        <item x="575"/>
        <item x="576"/>
        <item x="577"/>
        <item x="578"/>
        <item x="579"/>
        <item x="580"/>
        <item x="581"/>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381"/>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02"/>
        <item x="556"/>
        <item x="582"/>
        <item x="1100"/>
        <item x="103"/>
        <item x="104"/>
        <item x="105"/>
        <item x="106"/>
        <item x="107"/>
        <item x="330"/>
        <item x="331"/>
        <item x="332"/>
        <item x="542"/>
      </items>
    </pivotField>
    <pivotField dataField="1" subtotalTop="0" showAll="0" defaultSubtotal="0"/>
    <pivotField subtotalTop="0" showAll="0" defaultSubtotal="0"/>
    <pivotField showAll="0"/>
    <pivotField axis="axisCol" subtotalTop="0" showAll="0" sortType="ascending" defaultSubtotal="0">
      <items count="104">
        <item x="100"/>
        <item x="43"/>
        <item x="101"/>
        <item x="7"/>
        <item x="85"/>
        <item x="31"/>
        <item x="103"/>
        <item x="46"/>
        <item x="32"/>
        <item x="34"/>
        <item x="14"/>
        <item x="73"/>
        <item x="83"/>
        <item x="82"/>
        <item x="38"/>
        <item x="22"/>
        <item x="75"/>
        <item x="13"/>
        <item x="72"/>
        <item x="51"/>
        <item x="70"/>
        <item x="81"/>
        <item x="47"/>
        <item x="88"/>
        <item x="87"/>
        <item x="80"/>
        <item x="44"/>
        <item x="59"/>
        <item x="28"/>
        <item x="42"/>
        <item x="45"/>
        <item x="20"/>
        <item x="37"/>
        <item x="71"/>
        <item x="94"/>
        <item x="29"/>
        <item x="24"/>
        <item x="27"/>
        <item x="57"/>
        <item x="92"/>
        <item x="98"/>
        <item x="69"/>
        <item x="96"/>
        <item x="50"/>
        <item x="84"/>
        <item x="67"/>
        <item x="56"/>
        <item x="61"/>
        <item x="62"/>
        <item x="53"/>
        <item x="93"/>
        <item x="21"/>
        <item x="54"/>
        <item x="23"/>
        <item x="52"/>
        <item x="55"/>
        <item x="60"/>
        <item x="30"/>
        <item x="26"/>
        <item x="25"/>
        <item x="35"/>
        <item x="89"/>
        <item x="19"/>
        <item x="36"/>
        <item x="58"/>
        <item x="4"/>
        <item x="6"/>
        <item x="10"/>
        <item x="11"/>
        <item x="64"/>
        <item x="91"/>
        <item x="2"/>
        <item x="49"/>
        <item x="3"/>
        <item x="66"/>
        <item x="5"/>
        <item x="8"/>
        <item x="48"/>
        <item x="16"/>
        <item x="95"/>
        <item x="77"/>
        <item x="68"/>
        <item x="12"/>
        <item x="74"/>
        <item x="86"/>
        <item x="1"/>
        <item x="15"/>
        <item x="18"/>
        <item x="102"/>
        <item x="65"/>
        <item x="17"/>
        <item x="9"/>
        <item x="90"/>
        <item x="63"/>
        <item x="79"/>
        <item x="40"/>
        <item x="99"/>
        <item x="33"/>
        <item x="39"/>
        <item x="41"/>
        <item x="78"/>
        <item x="97"/>
        <item x="76"/>
        <item x="0"/>
      </items>
    </pivotField>
    <pivotField axis="axisRow" showAll="0" sortType="ascending">
      <items count="18">
        <item x="16"/>
        <item x="9"/>
        <item x="11"/>
        <item x="12"/>
        <item x="8"/>
        <item x="6"/>
        <item x="13"/>
        <item x="3"/>
        <item h="1" x="4"/>
        <item h="1" x="5"/>
        <item h="1" x="2"/>
        <item h="1" x="10"/>
        <item h="1" x="1"/>
        <item h="1" x="14"/>
        <item h="1" x="15"/>
        <item h="1" x="7"/>
        <item x="0"/>
        <item t="default"/>
      </items>
    </pivotField>
    <pivotField subtotalTop="0" showAll="0" defaultSubtotal="0"/>
    <pivotField axis="axisCol" subtotalTop="0" showAll="0" defaultSubtotal="0">
      <items count="17">
        <item x="0"/>
        <item x="1"/>
        <item x="2"/>
        <item x="3"/>
        <item x="4"/>
        <item x="5"/>
        <item x="6"/>
        <item x="7"/>
        <item x="8"/>
        <item x="9"/>
        <item x="10"/>
        <item x="11"/>
        <item x="12"/>
        <item x="13"/>
        <item x="14"/>
        <item x="15"/>
        <item x="16"/>
      </items>
    </pivotField>
    <pivotField subtotalTop="0" showAll="0" defaultSubtotal="0"/>
  </pivotFields>
  <rowFields count="2">
    <field x="0"/>
    <field x="9"/>
  </rowFields>
  <rowItems count="8">
    <i>
      <x v="4"/>
    </i>
    <i r="1">
      <x v="1"/>
    </i>
    <i r="1">
      <x v="4"/>
    </i>
    <i r="1">
      <x v="5"/>
    </i>
    <i r="1">
      <x v="6"/>
    </i>
    <i r="1">
      <x v="7"/>
    </i>
    <i r="1">
      <x v="16"/>
    </i>
    <i t="grand">
      <x/>
    </i>
  </rowItems>
  <colFields count="2">
    <field x="11"/>
    <field x="8"/>
  </colFields>
  <colItems count="12">
    <i>
      <x/>
      <x v="103"/>
    </i>
    <i>
      <x v="3"/>
      <x v="62"/>
    </i>
    <i r="1">
      <x v="63"/>
    </i>
    <i>
      <x v="5"/>
      <x v="1"/>
    </i>
    <i>
      <x v="8"/>
      <x v="26"/>
    </i>
    <i r="1">
      <x v="28"/>
    </i>
    <i r="1">
      <x v="35"/>
    </i>
    <i r="1">
      <x v="36"/>
    </i>
    <i>
      <x v="9"/>
      <x v="45"/>
    </i>
    <i>
      <x v="13"/>
      <x v="19"/>
    </i>
    <i>
      <x v="14"/>
      <x v="43"/>
    </i>
    <i t="grand">
      <x/>
    </i>
  </colItems>
  <dataFields count="1">
    <dataField name="Sum of Relevance" fld="5" baseField="0" baseItem="0"/>
  </dataFields>
  <formats count="97">
    <format dxfId="224">
      <pivotArea dataOnly="0" labelOnly="1" fieldPosition="0">
        <references count="1">
          <reference field="8" count="0"/>
        </references>
      </pivotArea>
    </format>
    <format dxfId="223">
      <pivotArea dataOnly="0" labelOnly="1" fieldPosition="0">
        <references count="1">
          <reference field="8" count="0"/>
        </references>
      </pivotArea>
    </format>
    <format dxfId="222">
      <pivotArea type="all" dataOnly="0" outline="0" fieldPosition="0"/>
    </format>
    <format dxfId="221">
      <pivotArea outline="0" collapsedLevelsAreSubtotals="1" fieldPosition="0"/>
    </format>
    <format dxfId="220">
      <pivotArea type="origin" dataOnly="0" labelOnly="1" outline="0" fieldPosition="0"/>
    </format>
    <format dxfId="219">
      <pivotArea field="8" type="button" dataOnly="0" labelOnly="1" outline="0" axis="axisCol" fieldPosition="1"/>
    </format>
    <format dxfId="218">
      <pivotArea field="4" type="button" dataOnly="0" labelOnly="1" outline="0"/>
    </format>
    <format dxfId="217">
      <pivotArea type="topRight" dataOnly="0" labelOnly="1" outline="0" fieldPosition="0"/>
    </format>
    <format dxfId="216">
      <pivotArea field="0" type="button" dataOnly="0" labelOnly="1" outline="0" axis="axisRow" fieldPosition="0"/>
    </format>
    <format dxfId="215">
      <pivotArea dataOnly="0" labelOnly="1" fieldPosition="0">
        <references count="1">
          <reference field="8" count="0"/>
        </references>
      </pivotArea>
    </format>
    <format dxfId="214">
      <pivotArea dataOnly="0" labelOnly="1" fieldPosition="0">
        <references count="1">
          <reference field="0" count="0"/>
        </references>
      </pivotArea>
    </format>
    <format dxfId="213">
      <pivotArea dataOnly="0" labelOnly="1" fieldPosition="0">
        <references count="1">
          <reference field="0" count="0"/>
        </references>
      </pivotArea>
    </format>
    <format dxfId="212">
      <pivotArea type="all" dataOnly="0" outline="0" fieldPosition="0"/>
    </format>
    <format dxfId="211">
      <pivotArea outline="0" collapsedLevelsAreSubtotals="1" fieldPosition="0"/>
    </format>
    <format dxfId="210">
      <pivotArea type="origin" dataOnly="0" labelOnly="1" outline="0" fieldPosition="0"/>
    </format>
    <format dxfId="209">
      <pivotArea field="8" type="button" dataOnly="0" labelOnly="1" outline="0" axis="axisCol" fieldPosition="1"/>
    </format>
    <format dxfId="208">
      <pivotArea field="4" type="button" dataOnly="0" labelOnly="1" outline="0"/>
    </format>
    <format dxfId="207">
      <pivotArea type="topRight" dataOnly="0" labelOnly="1" outline="0" fieldPosition="0"/>
    </format>
    <format dxfId="206">
      <pivotArea field="0" type="button" dataOnly="0" labelOnly="1" outline="0" axis="axisRow" fieldPosition="0"/>
    </format>
    <format dxfId="205">
      <pivotArea dataOnly="0" labelOnly="1" fieldPosition="0">
        <references count="1">
          <reference field="0" count="0"/>
        </references>
      </pivotArea>
    </format>
    <format dxfId="204">
      <pivotArea dataOnly="0" labelOnly="1" fieldPosition="0">
        <references count="1">
          <reference field="8" count="1">
            <x v="103"/>
          </reference>
        </references>
      </pivotArea>
    </format>
    <format>
      <pivotArea type="all" dataOnly="0" outline="0" fieldPosition="0"/>
    </format>
    <format>
      <pivotArea dataOnly="0" labelOnly="1" fieldPosition="0">
        <references count="1">
          <reference field="8" count="1">
            <x v="103"/>
          </reference>
        </references>
      </pivotArea>
    </format>
    <format dxfId="203">
      <pivotArea field="8" type="button" dataOnly="0" labelOnly="1" outline="0" axis="axisCol" fieldPosition="1"/>
    </format>
    <format dxfId="202">
      <pivotArea type="all" dataOnly="0" outline="0" fieldPosition="0"/>
    </format>
    <format dxfId="201">
      <pivotArea outline="0" collapsedLevelsAreSubtotals="1" fieldPosition="0"/>
    </format>
    <format dxfId="200">
      <pivotArea type="origin" dataOnly="0" labelOnly="1" outline="0" fieldPosition="0"/>
    </format>
    <format dxfId="199">
      <pivotArea field="8" type="button" dataOnly="0" labelOnly="1" outline="0" axis="axisCol" fieldPosition="1"/>
    </format>
    <format dxfId="198">
      <pivotArea field="4" type="button" dataOnly="0" labelOnly="1" outline="0"/>
    </format>
    <format dxfId="197">
      <pivotArea type="topRight" dataOnly="0" labelOnly="1" outline="0" fieldPosition="0"/>
    </format>
    <format dxfId="196">
      <pivotArea field="0" type="button" dataOnly="0" labelOnly="1" outline="0" axis="axisRow" fieldPosition="0"/>
    </format>
    <format dxfId="195">
      <pivotArea dataOnly="0" labelOnly="1" fieldPosition="0">
        <references count="1">
          <reference field="0" count="0"/>
        </references>
      </pivotArea>
    </format>
    <format dxfId="194">
      <pivotArea dataOnly="0" labelOnly="1" fieldPosition="0">
        <references count="1">
          <reference field="8" count="1">
            <x v="103"/>
          </reference>
        </references>
      </pivotArea>
    </format>
    <format dxfId="193">
      <pivotArea type="all" dataOnly="0" outline="0" fieldPosition="0"/>
    </format>
    <format dxfId="192">
      <pivotArea outline="0" collapsedLevelsAreSubtotals="1" fieldPosition="0"/>
    </format>
    <format dxfId="191">
      <pivotArea type="origin" dataOnly="0" labelOnly="1" outline="0" fieldPosition="0"/>
    </format>
    <format dxfId="190">
      <pivotArea field="8" type="button" dataOnly="0" labelOnly="1" outline="0" axis="axisCol" fieldPosition="1"/>
    </format>
    <format dxfId="189">
      <pivotArea field="4" type="button" dataOnly="0" labelOnly="1" outline="0"/>
    </format>
    <format dxfId="188">
      <pivotArea type="topRight" dataOnly="0" labelOnly="1" outline="0" fieldPosition="0"/>
    </format>
    <format dxfId="187">
      <pivotArea field="0" type="button" dataOnly="0" labelOnly="1" outline="0" axis="axisRow" fieldPosition="0"/>
    </format>
    <format dxfId="186">
      <pivotArea dataOnly="0" labelOnly="1" fieldPosition="0">
        <references count="1">
          <reference field="0" count="0"/>
        </references>
      </pivotArea>
    </format>
    <format dxfId="185">
      <pivotArea dataOnly="0" labelOnly="1" fieldPosition="0">
        <references count="1">
          <reference field="8" count="1">
            <x v="103"/>
          </reference>
        </references>
      </pivotArea>
    </format>
    <format dxfId="184">
      <pivotArea type="topRight" dataOnly="0" labelOnly="1" outline="0" offset="BR1" fieldPosition="0"/>
    </format>
    <format dxfId="183">
      <pivotArea type="topRight" dataOnly="0" labelOnly="1" outline="0" offset="CO1" fieldPosition="0"/>
    </format>
    <format dxfId="182">
      <pivotArea type="origin" dataOnly="0" labelOnly="1" outline="0" fieldPosition="0"/>
    </format>
    <format dxfId="181">
      <pivotArea field="0" type="button" dataOnly="0" labelOnly="1" outline="0" axis="axisRow" fieldPosition="0"/>
    </format>
    <format dxfId="180">
      <pivotArea dataOnly="0" labelOnly="1" fieldPosition="0">
        <references count="1">
          <reference field="0" count="0"/>
        </references>
      </pivotArea>
    </format>
    <format dxfId="179">
      <pivotArea type="all" dataOnly="0" outline="0" fieldPosition="0"/>
    </format>
    <format dxfId="178">
      <pivotArea outline="0" collapsedLevelsAreSubtotals="1" fieldPosition="0"/>
    </format>
    <format dxfId="177">
      <pivotArea type="origin" dataOnly="0" labelOnly="1" outline="0" fieldPosition="0"/>
    </format>
    <format dxfId="176">
      <pivotArea field="8" type="button" dataOnly="0" labelOnly="1" outline="0" axis="axisCol" fieldPosition="1"/>
    </format>
    <format dxfId="175">
      <pivotArea field="4" type="button" dataOnly="0" labelOnly="1" outline="0"/>
    </format>
    <format dxfId="174">
      <pivotArea type="topRight" dataOnly="0" labelOnly="1" outline="0" fieldPosition="0"/>
    </format>
    <format dxfId="173">
      <pivotArea field="0" type="button" dataOnly="0" labelOnly="1" outline="0" axis="axisRow" fieldPosition="0"/>
    </format>
    <format dxfId="172">
      <pivotArea dataOnly="0" labelOnly="1" fieldPosition="0">
        <references count="1">
          <reference field="0" count="0"/>
        </references>
      </pivotArea>
    </format>
    <format dxfId="171">
      <pivotArea dataOnly="0" labelOnly="1" fieldPosition="0">
        <references count="1">
          <reference field="8" count="1">
            <x v="103"/>
          </reference>
        </references>
      </pivotArea>
    </format>
    <format dxfId="170">
      <pivotArea type="topRight" dataOnly="0" labelOnly="1" outline="0" offset="A1" fieldPosition="0"/>
    </format>
    <format dxfId="169">
      <pivotArea type="all" dataOnly="0" outline="0" fieldPosition="0"/>
    </format>
    <format dxfId="168">
      <pivotArea outline="0" collapsedLevelsAreSubtotals="1" fieldPosition="0"/>
    </format>
    <format dxfId="167">
      <pivotArea type="origin" dataOnly="0" labelOnly="1" outline="0" fieldPosition="0"/>
    </format>
    <format dxfId="166">
      <pivotArea field="8" type="button" dataOnly="0" labelOnly="1" outline="0" axis="axisCol" fieldPosition="1"/>
    </format>
    <format dxfId="165">
      <pivotArea field="4" type="button" dataOnly="0" labelOnly="1" outline="0"/>
    </format>
    <format dxfId="164">
      <pivotArea type="topRight" dataOnly="0" labelOnly="1" outline="0" fieldPosition="0"/>
    </format>
    <format dxfId="163">
      <pivotArea field="0" type="button" dataOnly="0" labelOnly="1" outline="0" axis="axisRow" fieldPosition="0"/>
    </format>
    <format dxfId="162">
      <pivotArea dataOnly="0" labelOnly="1" fieldPosition="0">
        <references count="1">
          <reference field="0" count="0"/>
        </references>
      </pivotArea>
    </format>
    <format dxfId="161">
      <pivotArea dataOnly="0" labelOnly="1" fieldPosition="0">
        <references count="1">
          <reference field="8" count="1">
            <x v="103"/>
          </reference>
        </references>
      </pivotArea>
    </format>
    <format dxfId="160">
      <pivotArea type="all" dataOnly="0" outline="0" fieldPosition="0"/>
    </format>
    <format dxfId="159">
      <pivotArea outline="0" collapsedLevelsAreSubtotals="1" fieldPosition="0"/>
    </format>
    <format dxfId="158">
      <pivotArea type="origin" dataOnly="0" labelOnly="1" outline="0" fieldPosition="0"/>
    </format>
    <format dxfId="157">
      <pivotArea field="8" type="button" dataOnly="0" labelOnly="1" outline="0" axis="axisCol" fieldPosition="1"/>
    </format>
    <format dxfId="156">
      <pivotArea field="4" type="button" dataOnly="0" labelOnly="1" outline="0"/>
    </format>
    <format dxfId="155">
      <pivotArea type="topRight" dataOnly="0" labelOnly="1" outline="0" fieldPosition="0"/>
    </format>
    <format dxfId="154">
      <pivotArea field="0" type="button" dataOnly="0" labelOnly="1" outline="0" axis="axisRow" fieldPosition="0"/>
    </format>
    <format dxfId="153">
      <pivotArea dataOnly="0" labelOnly="1" fieldPosition="0">
        <references count="1">
          <reference field="0" count="0"/>
        </references>
      </pivotArea>
    </format>
    <format dxfId="152">
      <pivotArea dataOnly="0" labelOnly="1" fieldPosition="0">
        <references count="1">
          <reference field="8" count="1">
            <x v="103"/>
          </reference>
        </references>
      </pivotArea>
    </format>
    <format dxfId="151">
      <pivotArea type="all" dataOnly="0" outline="0" fieldPosition="0"/>
    </format>
    <format dxfId="150">
      <pivotArea outline="0" collapsedLevelsAreSubtotals="1" fieldPosition="0"/>
    </format>
    <format dxfId="149">
      <pivotArea type="origin" dataOnly="0" labelOnly="1" outline="0" fieldPosition="0"/>
    </format>
    <format dxfId="148">
      <pivotArea field="8" type="button" dataOnly="0" labelOnly="1" outline="0" axis="axisCol" fieldPosition="1"/>
    </format>
    <format dxfId="147">
      <pivotArea field="4" type="button" dataOnly="0" labelOnly="1" outline="0"/>
    </format>
    <format dxfId="146">
      <pivotArea type="topRight" dataOnly="0" labelOnly="1" outline="0" fieldPosition="0"/>
    </format>
    <format dxfId="145">
      <pivotArea field="0" type="button" dataOnly="0" labelOnly="1" outline="0" axis="axisRow" fieldPosition="0"/>
    </format>
    <format dxfId="144">
      <pivotArea dataOnly="0" labelOnly="1" fieldPosition="0">
        <references count="1">
          <reference field="0" count="0"/>
        </references>
      </pivotArea>
    </format>
    <format dxfId="143">
      <pivotArea dataOnly="0" labelOnly="1" grandRow="1" outline="0" fieldPosition="0"/>
    </format>
    <format dxfId="142">
      <pivotArea dataOnly="0" labelOnly="1" fieldPosition="0">
        <references count="1">
          <reference field="8" count="1">
            <x v="103"/>
          </reference>
        </references>
      </pivotArea>
    </format>
    <format dxfId="141">
      <pivotArea dataOnly="0" labelOnly="1" grandCol="1" outline="0" fieldPosition="0"/>
    </format>
    <format dxfId="140">
      <pivotArea type="all" dataOnly="0" outline="0" fieldPosition="0"/>
    </format>
    <format dxfId="139">
      <pivotArea outline="0" collapsedLevelsAreSubtotals="1" fieldPosition="0"/>
    </format>
    <format dxfId="138">
      <pivotArea type="origin" dataOnly="0" labelOnly="1" outline="0" fieldPosition="0"/>
    </format>
    <format dxfId="137">
      <pivotArea field="8" type="button" dataOnly="0" labelOnly="1" outline="0" axis="axisCol" fieldPosition="1"/>
    </format>
    <format dxfId="136">
      <pivotArea field="4" type="button" dataOnly="0" labelOnly="1" outline="0"/>
    </format>
    <format dxfId="135">
      <pivotArea type="topRight" dataOnly="0" labelOnly="1" outline="0" fieldPosition="0"/>
    </format>
    <format dxfId="134">
      <pivotArea field="0" type="button" dataOnly="0" labelOnly="1" outline="0" axis="axisRow" fieldPosition="0"/>
    </format>
    <format dxfId="133">
      <pivotArea dataOnly="0" labelOnly="1" fieldPosition="0">
        <references count="1">
          <reference field="0" count="0"/>
        </references>
      </pivotArea>
    </format>
    <format dxfId="132">
      <pivotArea dataOnly="0" labelOnly="1" grandRow="1" outline="0" fieldPosition="0"/>
    </format>
    <format dxfId="131">
      <pivotArea dataOnly="0" labelOnly="1" fieldPosition="0">
        <references count="1">
          <reference field="8" count="1">
            <x v="103"/>
          </reference>
        </references>
      </pivotArea>
    </format>
    <format dxfId="130">
      <pivotArea dataOnly="0" labelOnly="1" grandCol="1" outline="0" fieldPosition="0"/>
    </format>
  </formats>
  <conditionalFormats count="3">
    <conditionalFormat priority="30">
      <pivotAreas count="1">
        <pivotArea type="data" grandRow="1" outline="0" collapsedLevelsAreSubtotals="1" fieldPosition="0">
          <references count="2">
            <reference field="4294967294" count="1" selected="0">
              <x v="0"/>
            </reference>
            <reference field="8" count="1" selected="0">
              <x v="103"/>
            </reference>
          </references>
        </pivotArea>
      </pivotAreas>
    </conditionalFormat>
    <conditionalFormat priority="26">
      <pivotAreas count="1">
        <pivotArea type="data" grandRow="1" outline="0" collapsedLevelsAreSubtotals="1" fieldPosition="0">
          <references count="2">
            <reference field="4294967294" count="1" selected="0">
              <x v="0"/>
            </reference>
            <reference field="8" count="1" selected="0">
              <x v="103"/>
            </reference>
          </references>
        </pivotArea>
      </pivotAreas>
    </conditionalFormat>
    <conditionalFormat priority="18">
      <pivotAreas count="1">
        <pivotArea type="data" grandRow="1" outline="0" collapsedLevelsAreSubtotals="1" fieldPosition="0">
          <references count="2">
            <reference field="4294967294" count="1" selected="0">
              <x v="0"/>
            </reference>
            <reference field="8" count="1" selected="0">
              <x v="10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C419BB-5164-478B-B418-84CF223C5A77}"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N76" firstHeaderRow="1" firstDataRow="4" firstDataCol="1"/>
  <pivotFields count="13">
    <pivotField axis="axisRow" subtotalTop="0" showAll="0" defaultSubtotal="0">
      <items count="9">
        <item h="1" x="5"/>
        <item h="1" x="0"/>
        <item h="1" x="1"/>
        <item h="1" x="2"/>
        <item x="3"/>
        <item h="1" x="4"/>
        <item h="1" x="6"/>
        <item h="1" x="7"/>
        <item h="1" x="8"/>
      </items>
    </pivotField>
    <pivotField axis="axisRow" showAll="0" sortType="ascending">
      <items count="119">
        <item x="115"/>
        <item x="85"/>
        <item x="22"/>
        <item x="86"/>
        <item x="110"/>
        <item x="64"/>
        <item x="98"/>
        <item x="93"/>
        <item x="81"/>
        <item x="112"/>
        <item x="84"/>
        <item x="26"/>
        <item x="53"/>
        <item x="30"/>
        <item x="79"/>
        <item x="75"/>
        <item x="106"/>
        <item x="27"/>
        <item x="111"/>
        <item x="69"/>
        <item x="63"/>
        <item x="17"/>
        <item x="20"/>
        <item x="59"/>
        <item x="14"/>
        <item x="62"/>
        <item x="23"/>
        <item x="39"/>
        <item x="16"/>
        <item x="13"/>
        <item x="18"/>
        <item x="38"/>
        <item x="66"/>
        <item x="113"/>
        <item x="25"/>
        <item x="74"/>
        <item x="101"/>
        <item x="109"/>
        <item x="68"/>
        <item x="11"/>
        <item x="21"/>
        <item x="108"/>
        <item x="76"/>
        <item x="50"/>
        <item x="46"/>
        <item x="19"/>
        <item x="52"/>
        <item x="60"/>
        <item x="33"/>
        <item x="83"/>
        <item x="87"/>
        <item x="43"/>
        <item x="90"/>
        <item x="31"/>
        <item x="51"/>
        <item x="34"/>
        <item x="95"/>
        <item x="15"/>
        <item x="7"/>
        <item x="8"/>
        <item x="58"/>
        <item x="49"/>
        <item x="77"/>
        <item x="44"/>
        <item x="48"/>
        <item x="6"/>
        <item x="45"/>
        <item x="61"/>
        <item x="9"/>
        <item x="117"/>
        <item x="78"/>
        <item x="29"/>
        <item x="28"/>
        <item x="91"/>
        <item x="92"/>
        <item x="100"/>
        <item x="10"/>
        <item x="4"/>
        <item x="2"/>
        <item x="3"/>
        <item x="72"/>
        <item x="56"/>
        <item x="99"/>
        <item x="42"/>
        <item x="103"/>
        <item x="80"/>
        <item x="104"/>
        <item x="41"/>
        <item x="24"/>
        <item x="114"/>
        <item x="67"/>
        <item x="65"/>
        <item x="97"/>
        <item x="73"/>
        <item x="47"/>
        <item x="70"/>
        <item x="57"/>
        <item x="107"/>
        <item x="5"/>
        <item x="1"/>
        <item x="88"/>
        <item x="82"/>
        <item x="54"/>
        <item x="35"/>
        <item x="55"/>
        <item x="116"/>
        <item x="102"/>
        <item x="36"/>
        <item x="94"/>
        <item x="96"/>
        <item x="89"/>
        <item x="71"/>
        <item x="40"/>
        <item x="37"/>
        <item x="105"/>
        <item x="32"/>
        <item x="12"/>
        <item x="0"/>
        <item t="default"/>
      </items>
    </pivotField>
    <pivotField axis="axisRow" showAll="0">
      <items count="386">
        <item sd="0" x="38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x="84"/>
        <item x="32"/>
        <item x="83"/>
        <item t="default" sd="0"/>
      </items>
    </pivotField>
    <pivotField axis="axisRow" subtotalTop="0" showAll="0" defaultSubtotal="0">
      <items count="24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6"/>
        <item x="917"/>
        <item x="919"/>
        <item x="920"/>
        <item x="921"/>
        <item x="922"/>
        <item x="923"/>
        <item x="924"/>
        <item x="925"/>
        <item x="926"/>
        <item x="927"/>
        <item x="928"/>
        <item x="929"/>
        <item x="930"/>
        <item x="931"/>
        <item x="932"/>
        <item x="933"/>
        <item x="934"/>
        <item x="935"/>
        <item x="936"/>
        <item x="937"/>
        <item x="938"/>
        <item x="939"/>
        <item x="940"/>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592"/>
        <item x="918"/>
        <item x="941"/>
        <item x="2282"/>
        <item x="149"/>
        <item x="150"/>
        <item x="151"/>
        <item x="152"/>
        <item x="153"/>
        <item x="496"/>
        <item x="497"/>
        <item x="498"/>
        <item x="499"/>
        <item x="915"/>
      </items>
    </pivotField>
    <pivotField axis="axisCol" subtotalTop="0" showAll="0" defaultSubtotal="0">
      <items count="1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3"/>
        <item x="544"/>
        <item x="545"/>
        <item x="546"/>
        <item x="547"/>
        <item x="548"/>
        <item x="549"/>
        <item x="550"/>
        <item x="551"/>
        <item x="552"/>
        <item x="553"/>
        <item x="554"/>
        <item x="555"/>
        <item x="557"/>
        <item x="558"/>
        <item x="559"/>
        <item x="560"/>
        <item x="561"/>
        <item x="562"/>
        <item x="563"/>
        <item x="564"/>
        <item x="565"/>
        <item x="566"/>
        <item x="567"/>
        <item x="568"/>
        <item x="569"/>
        <item x="570"/>
        <item x="571"/>
        <item x="572"/>
        <item x="573"/>
        <item x="574"/>
        <item x="575"/>
        <item x="576"/>
        <item x="577"/>
        <item x="578"/>
        <item x="579"/>
        <item x="580"/>
        <item x="581"/>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381"/>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02"/>
        <item x="556"/>
        <item x="582"/>
        <item x="1100"/>
        <item x="103"/>
        <item x="104"/>
        <item x="105"/>
        <item x="106"/>
        <item x="107"/>
        <item x="330"/>
        <item x="331"/>
        <item x="332"/>
        <item x="542"/>
      </items>
    </pivotField>
    <pivotField dataField="1" subtotalTop="0" showAll="0" defaultSubtotal="0"/>
    <pivotField subtotalTop="0" showAll="0" defaultSubtotal="0"/>
    <pivotField axis="axisRow" showAll="0">
      <items count="2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t="default"/>
      </items>
    </pivotField>
    <pivotField axis="axisCol" subtotalTop="0" showAll="0" sortType="ascending" defaultSubtotal="0">
      <items count="104">
        <item x="100"/>
        <item x="43"/>
        <item x="101"/>
        <item x="7"/>
        <item x="85"/>
        <item x="31"/>
        <item x="103"/>
        <item x="46"/>
        <item x="32"/>
        <item x="34"/>
        <item x="14"/>
        <item x="73"/>
        <item x="83"/>
        <item x="82"/>
        <item x="38"/>
        <item x="22"/>
        <item x="75"/>
        <item x="13"/>
        <item x="72"/>
        <item x="51"/>
        <item x="70"/>
        <item x="81"/>
        <item x="47"/>
        <item x="88"/>
        <item x="87"/>
        <item x="80"/>
        <item x="44"/>
        <item x="59"/>
        <item x="28"/>
        <item x="42"/>
        <item x="45"/>
        <item x="20"/>
        <item x="37"/>
        <item x="71"/>
        <item x="94"/>
        <item x="29"/>
        <item x="24"/>
        <item x="27"/>
        <item x="57"/>
        <item x="92"/>
        <item x="98"/>
        <item x="69"/>
        <item x="96"/>
        <item x="50"/>
        <item x="84"/>
        <item x="67"/>
        <item x="56"/>
        <item x="61"/>
        <item x="62"/>
        <item x="53"/>
        <item x="93"/>
        <item x="21"/>
        <item x="54"/>
        <item x="23"/>
        <item x="52"/>
        <item x="55"/>
        <item x="60"/>
        <item x="30"/>
        <item x="26"/>
        <item x="25"/>
        <item x="35"/>
        <item x="89"/>
        <item x="19"/>
        <item x="36"/>
        <item x="58"/>
        <item x="4"/>
        <item x="6"/>
        <item x="10"/>
        <item x="11"/>
        <item x="64"/>
        <item x="91"/>
        <item x="2"/>
        <item x="49"/>
        <item x="3"/>
        <item x="66"/>
        <item x="5"/>
        <item x="8"/>
        <item x="48"/>
        <item x="16"/>
        <item x="95"/>
        <item x="77"/>
        <item x="68"/>
        <item x="12"/>
        <item x="74"/>
        <item x="86"/>
        <item x="1"/>
        <item x="15"/>
        <item x="18"/>
        <item x="102"/>
        <item x="65"/>
        <item x="17"/>
        <item x="9"/>
        <item x="90"/>
        <item x="63"/>
        <item x="79"/>
        <item x="40"/>
        <item x="99"/>
        <item x="33"/>
        <item x="39"/>
        <item x="41"/>
        <item x="78"/>
        <item x="97"/>
        <item x="76"/>
        <item x="0"/>
      </items>
    </pivotField>
    <pivotField axis="axisRow" showAll="0" sortType="ascending">
      <items count="18">
        <item x="16"/>
        <item x="9"/>
        <item x="11"/>
        <item x="12"/>
        <item x="8"/>
        <item x="6"/>
        <item x="13"/>
        <item x="3"/>
        <item h="1" x="4"/>
        <item h="1" x="5"/>
        <item h="1" x="2"/>
        <item h="1" x="10"/>
        <item h="1" x="1"/>
        <item h="1" x="14"/>
        <item h="1" x="15"/>
        <item h="1" x="7"/>
        <item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72">
    <i>
      <x v="4"/>
    </i>
    <i r="1">
      <x v="1"/>
    </i>
    <i r="2">
      <x v="2"/>
    </i>
    <i r="3">
      <x v="116"/>
    </i>
    <i r="1">
      <x v="4"/>
    </i>
    <i r="2">
      <x v="21"/>
    </i>
    <i r="3">
      <x v="34"/>
    </i>
    <i r="2">
      <x v="22"/>
    </i>
    <i r="3">
      <x v="37"/>
    </i>
    <i r="2">
      <x v="24"/>
    </i>
    <i r="3">
      <x v="31"/>
    </i>
    <i r="1">
      <x v="5"/>
    </i>
    <i r="2">
      <x v="28"/>
    </i>
    <i r="3">
      <x v="33"/>
    </i>
    <i r="2">
      <x v="29"/>
    </i>
    <i r="3">
      <x v="30"/>
    </i>
    <i r="3">
      <x v="165"/>
    </i>
    <i r="3">
      <x v="297"/>
    </i>
    <i r="2">
      <x v="30"/>
    </i>
    <i r="3">
      <x v="35"/>
    </i>
    <i r="3">
      <x v="151"/>
    </i>
    <i r="2">
      <x v="37"/>
    </i>
    <i r="3">
      <x v="349"/>
    </i>
    <i r="2">
      <x v="39"/>
    </i>
    <i r="3">
      <x v="27"/>
    </i>
    <i r="3">
      <x v="49"/>
    </i>
    <i r="2">
      <x v="44"/>
    </i>
    <i r="3">
      <x v="74"/>
    </i>
    <i r="2">
      <x v="45"/>
    </i>
    <i r="3">
      <x v="36"/>
    </i>
    <i r="1">
      <x v="6"/>
    </i>
    <i r="2">
      <x v="50"/>
    </i>
    <i r="3">
      <x v="212"/>
    </i>
    <i r="2">
      <x v="51"/>
    </i>
    <i r="3">
      <x v="70"/>
    </i>
    <i r="3">
      <x v="95"/>
    </i>
    <i r="3">
      <x v="228"/>
    </i>
    <i r="2">
      <x v="52"/>
    </i>
    <i r="3">
      <x v="348"/>
    </i>
    <i r="1">
      <x v="7"/>
    </i>
    <i r="2">
      <x v="53"/>
    </i>
    <i r="3">
      <x v="52"/>
    </i>
    <i r="2">
      <x v="57"/>
    </i>
    <i r="3">
      <x v="32"/>
    </i>
    <i r="2">
      <x v="59"/>
    </i>
    <i r="3">
      <x v="69"/>
    </i>
    <i r="1">
      <x v="16"/>
    </i>
    <i r="2">
      <x v="117"/>
    </i>
    <i r="3">
      <x v="106"/>
    </i>
    <i r="3">
      <x v="226"/>
    </i>
    <i r="3">
      <x v="382"/>
    </i>
    <i r="4">
      <x v="1"/>
    </i>
    <i r="5">
      <x v="2448"/>
    </i>
    <i r="4">
      <x v="3"/>
    </i>
    <i r="5">
      <x v="2450"/>
    </i>
    <i r="4">
      <x v="12"/>
    </i>
    <i r="5">
      <x v="2451"/>
    </i>
    <i r="3">
      <x v="383"/>
    </i>
    <i r="4">
      <x v="6"/>
    </i>
    <i r="5">
      <x v="2447"/>
    </i>
    <i r="4">
      <x v="17"/>
    </i>
    <i r="5">
      <x v="2443"/>
    </i>
    <i r="5">
      <x v="2444"/>
    </i>
    <i r="5">
      <x v="2445"/>
    </i>
    <i r="5">
      <x v="2446"/>
    </i>
    <i r="3">
      <x v="384"/>
    </i>
    <i r="4">
      <x v="1"/>
    </i>
    <i r="5">
      <x v="2448"/>
    </i>
    <i r="4">
      <x v="3"/>
    </i>
    <i r="5">
      <x v="2443"/>
    </i>
    <i r="4">
      <x v="14"/>
    </i>
    <i r="5">
      <x v="2449"/>
    </i>
  </rowItems>
  <colFields count="3">
    <field x="11"/>
    <field x="8"/>
    <field x="4"/>
  </colFields>
  <colItems count="91">
    <i>
      <x v="1"/>
      <x v="1"/>
      <x v="775"/>
    </i>
    <i>
      <x v="4"/>
      <x v="19"/>
      <x v="267"/>
    </i>
    <i r="2">
      <x v="555"/>
    </i>
    <i>
      <x v="5"/>
      <x v="26"/>
      <x v="551"/>
    </i>
    <i r="1">
      <x v="28"/>
      <x v="103"/>
    </i>
    <i r="2">
      <x v="108"/>
    </i>
    <i r="1">
      <x v="35"/>
      <x v="293"/>
    </i>
    <i r="1">
      <x v="36"/>
      <x v="89"/>
    </i>
    <i r="2">
      <x v="147"/>
    </i>
    <i>
      <x v="6"/>
      <x v="43"/>
      <x v="265"/>
    </i>
    <i>
      <x v="7"/>
      <x v="45"/>
      <x v="390"/>
    </i>
    <i>
      <x v="9"/>
      <x v="62"/>
      <x v="64"/>
    </i>
    <i r="1">
      <x v="63"/>
      <x v="262"/>
    </i>
    <i>
      <x v="16"/>
      <x v="103"/>
      <x/>
    </i>
    <i r="2">
      <x v="90"/>
    </i>
    <i r="2">
      <x v="91"/>
    </i>
    <i r="2">
      <x v="94"/>
    </i>
    <i r="2">
      <x v="100"/>
    </i>
    <i r="2">
      <x v="101"/>
    </i>
    <i r="2">
      <x v="102"/>
    </i>
    <i r="2">
      <x v="104"/>
    </i>
    <i r="2">
      <x v="105"/>
    </i>
    <i r="2">
      <x v="106"/>
    </i>
    <i r="2">
      <x v="107"/>
    </i>
    <i r="2">
      <x v="109"/>
    </i>
    <i r="2">
      <x v="110"/>
    </i>
    <i r="2">
      <x v="111"/>
    </i>
    <i r="2">
      <x v="112"/>
    </i>
    <i r="2">
      <x v="146"/>
    </i>
    <i r="2">
      <x v="148"/>
    </i>
    <i r="2">
      <x v="149"/>
    </i>
    <i r="2">
      <x v="150"/>
    </i>
    <i r="2">
      <x v="151"/>
    </i>
    <i r="2">
      <x v="152"/>
    </i>
    <i r="2">
      <x v="153"/>
    </i>
    <i r="2">
      <x v="154"/>
    </i>
    <i r="2">
      <x v="155"/>
    </i>
    <i r="2">
      <x v="156"/>
    </i>
    <i r="2">
      <x v="165"/>
    </i>
    <i r="2">
      <x v="166"/>
    </i>
    <i r="2">
      <x v="167"/>
    </i>
    <i r="2">
      <x v="168"/>
    </i>
    <i r="2">
      <x v="169"/>
    </i>
    <i r="2">
      <x v="170"/>
    </i>
    <i r="2">
      <x v="180"/>
    </i>
    <i r="2">
      <x v="263"/>
    </i>
    <i r="2">
      <x v="264"/>
    </i>
    <i r="2">
      <x v="266"/>
    </i>
    <i r="2">
      <x v="268"/>
    </i>
    <i r="2">
      <x v="269"/>
    </i>
    <i r="2">
      <x v="290"/>
    </i>
    <i r="2">
      <x v="291"/>
    </i>
    <i r="2">
      <x v="292"/>
    </i>
    <i r="2">
      <x v="294"/>
    </i>
    <i r="2">
      <x v="386"/>
    </i>
    <i r="2">
      <x v="387"/>
    </i>
    <i r="2">
      <x v="388"/>
    </i>
    <i r="2">
      <x v="389"/>
    </i>
    <i r="2">
      <x v="391"/>
    </i>
    <i r="2">
      <x v="392"/>
    </i>
    <i r="2">
      <x v="423"/>
    </i>
    <i r="2">
      <x v="424"/>
    </i>
    <i r="2">
      <x v="433"/>
    </i>
    <i r="2">
      <x v="552"/>
    </i>
    <i r="2">
      <x v="553"/>
    </i>
    <i r="2">
      <x v="554"/>
    </i>
    <i r="2">
      <x v="556"/>
    </i>
    <i r="2">
      <x v="557"/>
    </i>
    <i r="2">
      <x v="631"/>
    </i>
    <i r="2">
      <x v="632"/>
    </i>
    <i r="2">
      <x v="770"/>
    </i>
    <i r="2">
      <x v="771"/>
    </i>
    <i r="2">
      <x v="948"/>
    </i>
    <i r="2">
      <x v="1054"/>
    </i>
    <i r="2">
      <x v="1055"/>
    </i>
    <i r="2">
      <x v="1056"/>
    </i>
    <i r="2">
      <x v="1057"/>
    </i>
    <i r="2">
      <x v="1058"/>
    </i>
    <i r="2">
      <x v="1059"/>
    </i>
    <i r="2">
      <x v="1060"/>
    </i>
    <i r="2">
      <x v="1061"/>
    </i>
    <i r="2">
      <x v="1062"/>
    </i>
    <i r="2">
      <x v="1150"/>
    </i>
    <i r="2">
      <x v="1154"/>
    </i>
    <i r="2">
      <x v="1155"/>
    </i>
    <i r="2">
      <x v="1156"/>
    </i>
    <i r="2">
      <x v="1157"/>
    </i>
    <i r="2">
      <x v="1158"/>
    </i>
    <i r="2">
      <x v="1159"/>
    </i>
    <i r="2">
      <x v="1160"/>
    </i>
    <i r="2">
      <x v="1161"/>
    </i>
  </colItems>
  <dataFields count="1">
    <dataField name="Sum of Relevance" fld="5" baseField="0" baseItem="0"/>
  </dataFields>
  <formats count="105">
    <format dxfId="129">
      <pivotArea dataOnly="0" labelOnly="1" fieldPosition="0">
        <references count="1">
          <reference field="8" count="0"/>
        </references>
      </pivotArea>
    </format>
    <format dxfId="128">
      <pivotArea dataOnly="0" labelOnly="1" fieldPosition="0">
        <references count="1">
          <reference field="8" count="0"/>
        </references>
      </pivotArea>
    </format>
    <format dxfId="127">
      <pivotArea dataOnly="0" labelOnly="1" fieldPosition="0">
        <references count="1">
          <reference field="4" count="0"/>
        </references>
      </pivotArea>
    </format>
    <format dxfId="126">
      <pivotArea dataOnly="0" labelOnly="1" fieldPosition="0">
        <references count="1">
          <reference field="4" count="0"/>
        </references>
      </pivotArea>
    </format>
    <format dxfId="125">
      <pivotArea type="all" dataOnly="0" outline="0" fieldPosition="0"/>
    </format>
    <format dxfId="124">
      <pivotArea outline="0" collapsedLevelsAreSubtotals="1" fieldPosition="0"/>
    </format>
    <format dxfId="123">
      <pivotArea type="origin" dataOnly="0" labelOnly="1" outline="0" fieldPosition="0"/>
    </format>
    <format dxfId="122">
      <pivotArea field="8" type="button" dataOnly="0" labelOnly="1" outline="0" axis="axisCol" fieldPosition="1"/>
    </format>
    <format dxfId="121">
      <pivotArea field="4" type="button" dataOnly="0" labelOnly="1" outline="0" axis="axisCol" fieldPosition="2"/>
    </format>
    <format dxfId="120">
      <pivotArea type="topRight" dataOnly="0" labelOnly="1" outline="0" fieldPosition="0"/>
    </format>
    <format dxfId="119">
      <pivotArea field="0" type="button" dataOnly="0" labelOnly="1" outline="0" axis="axisRow" fieldPosition="0"/>
    </format>
    <format dxfId="118">
      <pivotArea dataOnly="0" labelOnly="1" fieldPosition="0">
        <references count="1">
          <reference field="8" count="0"/>
        </references>
      </pivotArea>
    </format>
    <format dxfId="117">
      <pivotArea dataOnly="0" labelOnly="1" fieldPosition="0">
        <references count="2">
          <reference field="4" count="1">
            <x v="0"/>
          </reference>
          <reference field="8" count="1" selected="0">
            <x v="103"/>
          </reference>
        </references>
      </pivotArea>
    </format>
    <format dxfId="116">
      <pivotArea dataOnly="0" labelOnly="1" fieldPosition="0">
        <references count="1">
          <reference field="2" count="0"/>
        </references>
      </pivotArea>
    </format>
    <format dxfId="115">
      <pivotArea dataOnly="0" labelOnly="1" fieldPosition="0">
        <references count="1">
          <reference field="2" count="0"/>
        </references>
      </pivotArea>
    </format>
    <format dxfId="114">
      <pivotArea dataOnly="0" labelOnly="1" fieldPosition="0">
        <references count="1">
          <reference field="2" count="0"/>
        </references>
      </pivotArea>
    </format>
    <format dxfId="113">
      <pivotArea dataOnly="0" labelOnly="1" fieldPosition="0">
        <references count="1">
          <reference field="2" count="0"/>
        </references>
      </pivotArea>
    </format>
    <format dxfId="112">
      <pivotArea dataOnly="0" labelOnly="1" fieldPosition="0">
        <references count="1">
          <reference field="7" count="0"/>
        </references>
      </pivotArea>
    </format>
    <format dxfId="111">
      <pivotArea dataOnly="0" labelOnly="1" fieldPosition="0">
        <references count="1">
          <reference field="7" count="0"/>
        </references>
      </pivotArea>
    </format>
    <format dxfId="110">
      <pivotArea dataOnly="0" labelOnly="1" fieldPosition="0">
        <references count="1">
          <reference field="7" count="0"/>
        </references>
      </pivotArea>
    </format>
    <format dxfId="109">
      <pivotArea dataOnly="0" labelOnly="1" fieldPosition="0">
        <references count="1">
          <reference field="7" count="0"/>
        </references>
      </pivotArea>
    </format>
    <format dxfId="108">
      <pivotArea dataOnly="0" labelOnly="1" fieldPosition="0">
        <references count="1">
          <reference field="1" count="0"/>
        </references>
      </pivotArea>
    </format>
    <format dxfId="107">
      <pivotArea dataOnly="0" labelOnly="1" fieldPosition="0">
        <references count="1">
          <reference field="3" count="0"/>
        </references>
      </pivotArea>
    </format>
    <format dxfId="106">
      <pivotArea dataOnly="0" labelOnly="1" fieldPosition="0">
        <references count="1">
          <reference field="3" count="0"/>
        </references>
      </pivotArea>
    </format>
    <format dxfId="105">
      <pivotArea dataOnly="0" labelOnly="1" fieldPosition="0">
        <references count="1">
          <reference field="3" count="0"/>
        </references>
      </pivotArea>
    </format>
    <format dxfId="104">
      <pivotArea dataOnly="0" labelOnly="1" fieldPosition="0">
        <references count="1">
          <reference field="3" count="0"/>
        </references>
      </pivotArea>
    </format>
    <format dxfId="103">
      <pivotArea dataOnly="0" labelOnly="1" fieldPosition="0">
        <references count="1">
          <reference field="3" count="0"/>
        </references>
      </pivotArea>
    </format>
    <format dxfId="102">
      <pivotArea dataOnly="0" labelOnly="1" fieldPosition="0">
        <references count="1">
          <reference field="3" count="0"/>
        </references>
      </pivotArea>
    </format>
    <format dxfId="101">
      <pivotArea dataOnly="0" labelOnly="1" fieldPosition="0">
        <references count="1">
          <reference field="3" count="0"/>
        </references>
      </pivotArea>
    </format>
    <format dxfId="100">
      <pivotArea dataOnly="0" labelOnly="1" fieldPosition="0">
        <references count="1">
          <reference field="0" count="0"/>
        </references>
      </pivotArea>
    </format>
    <format dxfId="99">
      <pivotArea dataOnly="0" labelOnly="1" fieldPosition="0">
        <references count="1">
          <reference field="0" count="0"/>
        </references>
      </pivotArea>
    </format>
    <format dxfId="98">
      <pivotArea type="all" dataOnly="0" outline="0" fieldPosition="0"/>
    </format>
    <format dxfId="97">
      <pivotArea dataOnly="0" labelOnly="1" fieldPosition="0">
        <references count="1">
          <reference field="8" count="1">
            <x v="103"/>
          </reference>
        </references>
      </pivotArea>
    </format>
    <format dxfId="96">
      <pivotArea dataOnly="0" labelOnly="1" fieldPosition="0">
        <references count="2">
          <reference field="4" count="1">
            <x v="0"/>
          </reference>
          <reference field="8" count="1" selected="0">
            <x v="103"/>
          </reference>
        </references>
      </pivotArea>
    </format>
    <format dxfId="95">
      <pivotArea dataOnly="0" labelOnly="1" fieldPosition="0">
        <references count="1">
          <reference field="9" count="0"/>
        </references>
      </pivotArea>
    </format>
    <format dxfId="94">
      <pivotArea dataOnly="0" labelOnly="1" fieldPosition="0">
        <references count="1">
          <reference field="9" count="0"/>
        </references>
      </pivotArea>
    </format>
    <format dxfId="93">
      <pivotArea dataOnly="0" labelOnly="1" fieldPosition="0">
        <references count="1">
          <reference field="1" count="0"/>
        </references>
      </pivotArea>
    </format>
    <format dxfId="92">
      <pivotArea dataOnly="0" labelOnly="1" fieldPosition="0">
        <references count="1">
          <reference field="1" count="0"/>
        </references>
      </pivotArea>
    </format>
    <format dxfId="91">
      <pivotArea dataOnly="0" labelOnly="1" fieldPosition="0">
        <references count="1">
          <reference field="1" count="0"/>
        </references>
      </pivotArea>
    </format>
    <format dxfId="90">
      <pivotArea dataOnly="0" labelOnly="1" fieldPosition="0">
        <references count="1">
          <reference field="1" count="0"/>
        </references>
      </pivotArea>
    </format>
    <format dxfId="89">
      <pivotArea type="all" dataOnly="0" outline="0" fieldPosition="0"/>
    </format>
    <format dxfId="88">
      <pivotArea outline="0" collapsedLevelsAreSubtotals="1" fieldPosition="0"/>
    </format>
    <format dxfId="87">
      <pivotArea type="origin" dataOnly="0" labelOnly="1" outline="0" fieldPosition="0"/>
    </format>
    <format dxfId="86">
      <pivotArea field="11" type="button" dataOnly="0" labelOnly="1" outline="0" axis="axisCol" fieldPosition="0"/>
    </format>
    <format dxfId="85">
      <pivotArea field="8" type="button" dataOnly="0" labelOnly="1" outline="0" axis="axisCol" fieldPosition="1"/>
    </format>
    <format dxfId="84">
      <pivotArea field="4" type="button" dataOnly="0" labelOnly="1" outline="0" axis="axisCol" fieldPosition="2"/>
    </format>
    <format dxfId="83">
      <pivotArea type="topRight" dataOnly="0" labelOnly="1" outline="0" fieldPosition="0"/>
    </format>
    <format dxfId="82">
      <pivotArea field="0" type="button" dataOnly="0" labelOnly="1" outline="0" axis="axisRow" fieldPosition="0"/>
    </format>
    <format dxfId="81">
      <pivotArea dataOnly="0" labelOnly="1" fieldPosition="0">
        <references count="1">
          <reference field="0" count="0"/>
        </references>
      </pivotArea>
    </format>
    <format dxfId="80">
      <pivotArea dataOnly="0" labelOnly="1" fieldPosition="0">
        <references count="2">
          <reference field="0" count="0" selected="0"/>
          <reference field="9" count="6">
            <x v="1"/>
            <x v="4"/>
            <x v="5"/>
            <x v="6"/>
            <x v="7"/>
            <x v="16"/>
          </reference>
        </references>
      </pivotArea>
    </format>
    <format dxfId="79">
      <pivotArea dataOnly="0" labelOnly="1" fieldPosition="0">
        <references count="3">
          <reference field="0" count="0" selected="0"/>
          <reference field="1" count="1">
            <x v="2"/>
          </reference>
          <reference field="9" count="1" selected="0">
            <x v="1"/>
          </reference>
        </references>
      </pivotArea>
    </format>
    <format dxfId="78">
      <pivotArea dataOnly="0" labelOnly="1" fieldPosition="0">
        <references count="3">
          <reference field="0" count="0" selected="0"/>
          <reference field="1" count="3">
            <x v="21"/>
            <x v="22"/>
            <x v="24"/>
          </reference>
          <reference field="9" count="1" selected="0">
            <x v="4"/>
          </reference>
        </references>
      </pivotArea>
    </format>
    <format dxfId="77">
      <pivotArea dataOnly="0" labelOnly="1" fieldPosition="0">
        <references count="3">
          <reference field="0" count="0" selected="0"/>
          <reference field="1" count="7">
            <x v="28"/>
            <x v="29"/>
            <x v="30"/>
            <x v="37"/>
            <x v="39"/>
            <x v="44"/>
            <x v="45"/>
          </reference>
          <reference field="9" count="1" selected="0">
            <x v="5"/>
          </reference>
        </references>
      </pivotArea>
    </format>
    <format dxfId="76">
      <pivotArea dataOnly="0" labelOnly="1" fieldPosition="0">
        <references count="3">
          <reference field="0" count="0" selected="0"/>
          <reference field="1" count="3">
            <x v="50"/>
            <x v="51"/>
            <x v="52"/>
          </reference>
          <reference field="9" count="1" selected="0">
            <x v="6"/>
          </reference>
        </references>
      </pivotArea>
    </format>
    <format dxfId="75">
      <pivotArea dataOnly="0" labelOnly="1" fieldPosition="0">
        <references count="3">
          <reference field="0" count="0" selected="0"/>
          <reference field="1" count="3">
            <x v="53"/>
            <x v="57"/>
            <x v="59"/>
          </reference>
          <reference field="9" count="1" selected="0">
            <x v="7"/>
          </reference>
        </references>
      </pivotArea>
    </format>
    <format dxfId="74">
      <pivotArea dataOnly="0" labelOnly="1" fieldPosition="0">
        <references count="3">
          <reference field="0" count="0" selected="0"/>
          <reference field="1" count="1">
            <x v="117"/>
          </reference>
          <reference field="9" count="1" selected="0">
            <x v="16"/>
          </reference>
        </references>
      </pivotArea>
    </format>
    <format dxfId="73">
      <pivotArea dataOnly="0" labelOnly="1" fieldPosition="0">
        <references count="4">
          <reference field="0" count="0" selected="0"/>
          <reference field="1" count="1" selected="0">
            <x v="2"/>
          </reference>
          <reference field="2" count="1">
            <x v="116"/>
          </reference>
          <reference field="9" count="1" selected="0">
            <x v="1"/>
          </reference>
        </references>
      </pivotArea>
    </format>
    <format dxfId="72">
      <pivotArea dataOnly="0" labelOnly="1" fieldPosition="0">
        <references count="4">
          <reference field="0" count="0" selected="0"/>
          <reference field="1" count="1" selected="0">
            <x v="21"/>
          </reference>
          <reference field="2" count="1">
            <x v="34"/>
          </reference>
          <reference field="9" count="1" selected="0">
            <x v="4"/>
          </reference>
        </references>
      </pivotArea>
    </format>
    <format dxfId="71">
      <pivotArea dataOnly="0" labelOnly="1" fieldPosition="0">
        <references count="4">
          <reference field="0" count="0" selected="0"/>
          <reference field="1" count="1" selected="0">
            <x v="22"/>
          </reference>
          <reference field="2" count="1">
            <x v="37"/>
          </reference>
          <reference field="9" count="1" selected="0">
            <x v="4"/>
          </reference>
        </references>
      </pivotArea>
    </format>
    <format dxfId="70">
      <pivotArea dataOnly="0" labelOnly="1" fieldPosition="0">
        <references count="4">
          <reference field="0" count="0" selected="0"/>
          <reference field="1" count="1" selected="0">
            <x v="24"/>
          </reference>
          <reference field="2" count="1">
            <x v="31"/>
          </reference>
          <reference field="9" count="1" selected="0">
            <x v="4"/>
          </reference>
        </references>
      </pivotArea>
    </format>
    <format dxfId="69">
      <pivotArea dataOnly="0" labelOnly="1" fieldPosition="0">
        <references count="4">
          <reference field="0" count="0" selected="0"/>
          <reference field="1" count="1" selected="0">
            <x v="28"/>
          </reference>
          <reference field="2" count="1">
            <x v="33"/>
          </reference>
          <reference field="9" count="1" selected="0">
            <x v="5"/>
          </reference>
        </references>
      </pivotArea>
    </format>
    <format dxfId="68">
      <pivotArea dataOnly="0" labelOnly="1" fieldPosition="0">
        <references count="4">
          <reference field="0" count="0" selected="0"/>
          <reference field="1" count="1" selected="0">
            <x v="29"/>
          </reference>
          <reference field="2" count="3">
            <x v="30"/>
            <x v="165"/>
            <x v="297"/>
          </reference>
          <reference field="9" count="1" selected="0">
            <x v="5"/>
          </reference>
        </references>
      </pivotArea>
    </format>
    <format dxfId="67">
      <pivotArea dataOnly="0" labelOnly="1" fieldPosition="0">
        <references count="4">
          <reference field="0" count="0" selected="0"/>
          <reference field="1" count="1" selected="0">
            <x v="30"/>
          </reference>
          <reference field="2" count="2">
            <x v="35"/>
            <x v="151"/>
          </reference>
          <reference field="9" count="1" selected="0">
            <x v="5"/>
          </reference>
        </references>
      </pivotArea>
    </format>
    <format dxfId="66">
      <pivotArea dataOnly="0" labelOnly="1" fieldPosition="0">
        <references count="4">
          <reference field="0" count="0" selected="0"/>
          <reference field="1" count="1" selected="0">
            <x v="37"/>
          </reference>
          <reference field="2" count="1">
            <x v="349"/>
          </reference>
          <reference field="9" count="1" selected="0">
            <x v="5"/>
          </reference>
        </references>
      </pivotArea>
    </format>
    <format dxfId="65">
      <pivotArea dataOnly="0" labelOnly="1" fieldPosition="0">
        <references count="4">
          <reference field="0" count="0" selected="0"/>
          <reference field="1" count="1" selected="0">
            <x v="39"/>
          </reference>
          <reference field="2" count="2">
            <x v="27"/>
            <x v="49"/>
          </reference>
          <reference field="9" count="1" selected="0">
            <x v="5"/>
          </reference>
        </references>
      </pivotArea>
    </format>
    <format dxfId="64">
      <pivotArea dataOnly="0" labelOnly="1" fieldPosition="0">
        <references count="4">
          <reference field="0" count="0" selected="0"/>
          <reference field="1" count="1" selected="0">
            <x v="44"/>
          </reference>
          <reference field="2" count="1">
            <x v="74"/>
          </reference>
          <reference field="9" count="1" selected="0">
            <x v="5"/>
          </reference>
        </references>
      </pivotArea>
    </format>
    <format dxfId="63">
      <pivotArea dataOnly="0" labelOnly="1" fieldPosition="0">
        <references count="4">
          <reference field="0" count="0" selected="0"/>
          <reference field="1" count="1" selected="0">
            <x v="45"/>
          </reference>
          <reference field="2" count="1">
            <x v="36"/>
          </reference>
          <reference field="9" count="1" selected="0">
            <x v="5"/>
          </reference>
        </references>
      </pivotArea>
    </format>
    <format dxfId="62">
      <pivotArea dataOnly="0" labelOnly="1" fieldPosition="0">
        <references count="4">
          <reference field="0" count="0" selected="0"/>
          <reference field="1" count="1" selected="0">
            <x v="50"/>
          </reference>
          <reference field="2" count="1">
            <x v="212"/>
          </reference>
          <reference field="9" count="1" selected="0">
            <x v="6"/>
          </reference>
        </references>
      </pivotArea>
    </format>
    <format dxfId="61">
      <pivotArea dataOnly="0" labelOnly="1" fieldPosition="0">
        <references count="4">
          <reference field="0" count="0" selected="0"/>
          <reference field="1" count="1" selected="0">
            <x v="51"/>
          </reference>
          <reference field="2" count="3">
            <x v="70"/>
            <x v="95"/>
            <x v="228"/>
          </reference>
          <reference field="9" count="1" selected="0">
            <x v="6"/>
          </reference>
        </references>
      </pivotArea>
    </format>
    <format dxfId="60">
      <pivotArea dataOnly="0" labelOnly="1" fieldPosition="0">
        <references count="4">
          <reference field="0" count="0" selected="0"/>
          <reference field="1" count="1" selected="0">
            <x v="52"/>
          </reference>
          <reference field="2" count="1">
            <x v="348"/>
          </reference>
          <reference field="9" count="1" selected="0">
            <x v="6"/>
          </reference>
        </references>
      </pivotArea>
    </format>
    <format dxfId="59">
      <pivotArea dataOnly="0" labelOnly="1" fieldPosition="0">
        <references count="4">
          <reference field="0" count="0" selected="0"/>
          <reference field="1" count="1" selected="0">
            <x v="53"/>
          </reference>
          <reference field="2" count="1">
            <x v="52"/>
          </reference>
          <reference field="9" count="1" selected="0">
            <x v="7"/>
          </reference>
        </references>
      </pivotArea>
    </format>
    <format dxfId="58">
      <pivotArea dataOnly="0" labelOnly="1" fieldPosition="0">
        <references count="4">
          <reference field="0" count="0" selected="0"/>
          <reference field="1" count="1" selected="0">
            <x v="57"/>
          </reference>
          <reference field="2" count="1">
            <x v="32"/>
          </reference>
          <reference field="9" count="1" selected="0">
            <x v="7"/>
          </reference>
        </references>
      </pivotArea>
    </format>
    <format dxfId="57">
      <pivotArea dataOnly="0" labelOnly="1" fieldPosition="0">
        <references count="4">
          <reference field="0" count="0" selected="0"/>
          <reference field="1" count="1" selected="0">
            <x v="59"/>
          </reference>
          <reference field="2" count="1">
            <x v="69"/>
          </reference>
          <reference field="9" count="1" selected="0">
            <x v="7"/>
          </reference>
        </references>
      </pivotArea>
    </format>
    <format dxfId="56">
      <pivotArea dataOnly="0" labelOnly="1" fieldPosition="0">
        <references count="4">
          <reference field="0" count="0" selected="0"/>
          <reference field="1" count="1" selected="0">
            <x v="117"/>
          </reference>
          <reference field="2" count="5">
            <x v="106"/>
            <x v="226"/>
            <x v="382"/>
            <x v="383"/>
            <x v="384"/>
          </reference>
          <reference field="9" count="1" selected="0">
            <x v="16"/>
          </reference>
        </references>
      </pivotArea>
    </format>
    <format dxfId="55">
      <pivotArea dataOnly="0" labelOnly="1" fieldPosition="0">
        <references count="5">
          <reference field="0" count="0" selected="0"/>
          <reference field="1" count="1" selected="0">
            <x v="117"/>
          </reference>
          <reference field="2" count="1" selected="0">
            <x v="382"/>
          </reference>
          <reference field="7" count="3">
            <x v="1"/>
            <x v="3"/>
            <x v="12"/>
          </reference>
          <reference field="9" count="1" selected="0">
            <x v="16"/>
          </reference>
        </references>
      </pivotArea>
    </format>
    <format dxfId="54">
      <pivotArea dataOnly="0" labelOnly="1" fieldPosition="0">
        <references count="5">
          <reference field="0" count="0" selected="0"/>
          <reference field="1" count="1" selected="0">
            <x v="117"/>
          </reference>
          <reference field="2" count="1" selected="0">
            <x v="383"/>
          </reference>
          <reference field="7" count="2">
            <x v="6"/>
            <x v="17"/>
          </reference>
          <reference field="9" count="1" selected="0">
            <x v="16"/>
          </reference>
        </references>
      </pivotArea>
    </format>
    <format dxfId="53">
      <pivotArea dataOnly="0" labelOnly="1" fieldPosition="0">
        <references count="5">
          <reference field="0" count="0" selected="0"/>
          <reference field="1" count="1" selected="0">
            <x v="117"/>
          </reference>
          <reference field="2" count="1" selected="0">
            <x v="384"/>
          </reference>
          <reference field="7" count="3">
            <x v="1"/>
            <x v="3"/>
            <x v="14"/>
          </reference>
          <reference field="9" count="1" selected="0">
            <x v="16"/>
          </reference>
        </references>
      </pivotArea>
    </format>
    <format dxfId="52">
      <pivotArea dataOnly="0" labelOnly="1" fieldPosition="0">
        <references count="6">
          <reference field="0" count="0" selected="0"/>
          <reference field="1" count="1" selected="0">
            <x v="117"/>
          </reference>
          <reference field="2" count="1" selected="0">
            <x v="382"/>
          </reference>
          <reference field="3" count="1">
            <x v="2448"/>
          </reference>
          <reference field="7" count="1" selected="0">
            <x v="1"/>
          </reference>
          <reference field="9" count="1" selected="0">
            <x v="16"/>
          </reference>
        </references>
      </pivotArea>
    </format>
    <format dxfId="51">
      <pivotArea dataOnly="0" labelOnly="1" fieldPosition="0">
        <references count="6">
          <reference field="0" count="0" selected="0"/>
          <reference field="1" count="1" selected="0">
            <x v="117"/>
          </reference>
          <reference field="2" count="1" selected="0">
            <x v="382"/>
          </reference>
          <reference field="3" count="1">
            <x v="2450"/>
          </reference>
          <reference field="7" count="1" selected="0">
            <x v="3"/>
          </reference>
          <reference field="9" count="1" selected="0">
            <x v="16"/>
          </reference>
        </references>
      </pivotArea>
    </format>
    <format dxfId="50">
      <pivotArea dataOnly="0" labelOnly="1" fieldPosition="0">
        <references count="6">
          <reference field="0" count="0" selected="0"/>
          <reference field="1" count="1" selected="0">
            <x v="117"/>
          </reference>
          <reference field="2" count="1" selected="0">
            <x v="382"/>
          </reference>
          <reference field="3" count="1">
            <x v="2451"/>
          </reference>
          <reference field="7" count="1" selected="0">
            <x v="12"/>
          </reference>
          <reference field="9" count="1" selected="0">
            <x v="16"/>
          </reference>
        </references>
      </pivotArea>
    </format>
    <format dxfId="49">
      <pivotArea dataOnly="0" labelOnly="1" fieldPosition="0">
        <references count="6">
          <reference field="0" count="0" selected="0"/>
          <reference field="1" count="1" selected="0">
            <x v="117"/>
          </reference>
          <reference field="2" count="1" selected="0">
            <x v="383"/>
          </reference>
          <reference field="3" count="1">
            <x v="2447"/>
          </reference>
          <reference field="7" count="1" selected="0">
            <x v="6"/>
          </reference>
          <reference field="9" count="1" selected="0">
            <x v="16"/>
          </reference>
        </references>
      </pivotArea>
    </format>
    <format dxfId="48">
      <pivotArea dataOnly="0" labelOnly="1" fieldPosition="0">
        <references count="6">
          <reference field="0" count="0" selected="0"/>
          <reference field="1" count="1" selected="0">
            <x v="117"/>
          </reference>
          <reference field="2" count="1" selected="0">
            <x v="383"/>
          </reference>
          <reference field="3" count="4">
            <x v="2443"/>
            <x v="2444"/>
            <x v="2445"/>
            <x v="2446"/>
          </reference>
          <reference field="7" count="1" selected="0">
            <x v="17"/>
          </reference>
          <reference field="9" count="1" selected="0">
            <x v="16"/>
          </reference>
        </references>
      </pivotArea>
    </format>
    <format dxfId="47">
      <pivotArea dataOnly="0" labelOnly="1" fieldPosition="0">
        <references count="6">
          <reference field="0" count="0" selected="0"/>
          <reference field="1" count="1" selected="0">
            <x v="117"/>
          </reference>
          <reference field="2" count="1" selected="0">
            <x v="384"/>
          </reference>
          <reference field="3" count="1">
            <x v="2448"/>
          </reference>
          <reference field="7" count="1" selected="0">
            <x v="1"/>
          </reference>
          <reference field="9" count="1" selected="0">
            <x v="16"/>
          </reference>
        </references>
      </pivotArea>
    </format>
    <format dxfId="46">
      <pivotArea dataOnly="0" labelOnly="1" fieldPosition="0">
        <references count="6">
          <reference field="0" count="0" selected="0"/>
          <reference field="1" count="1" selected="0">
            <x v="117"/>
          </reference>
          <reference field="2" count="1" selected="0">
            <x v="384"/>
          </reference>
          <reference field="3" count="1">
            <x v="2443"/>
          </reference>
          <reference field="7" count="1" selected="0">
            <x v="3"/>
          </reference>
          <reference field="9" count="1" selected="0">
            <x v="16"/>
          </reference>
        </references>
      </pivotArea>
    </format>
    <format dxfId="45">
      <pivotArea dataOnly="0" labelOnly="1" fieldPosition="0">
        <references count="6">
          <reference field="0" count="0" selected="0"/>
          <reference field="1" count="1" selected="0">
            <x v="117"/>
          </reference>
          <reference field="2" count="1" selected="0">
            <x v="384"/>
          </reference>
          <reference field="3" count="1">
            <x v="2449"/>
          </reference>
          <reference field="7" count="1" selected="0">
            <x v="14"/>
          </reference>
          <reference field="9" count="1" selected="0">
            <x v="16"/>
          </reference>
        </references>
      </pivotArea>
    </format>
    <format dxfId="44">
      <pivotArea dataOnly="0" labelOnly="1" fieldPosition="0">
        <references count="1">
          <reference field="11" count="7">
            <x v="1"/>
            <x v="4"/>
            <x v="5"/>
            <x v="6"/>
            <x v="7"/>
            <x v="9"/>
            <x v="16"/>
          </reference>
        </references>
      </pivotArea>
    </format>
    <format dxfId="43">
      <pivotArea dataOnly="0" labelOnly="1" fieldPosition="0">
        <references count="2">
          <reference field="8" count="1">
            <x v="1"/>
          </reference>
          <reference field="11" count="1" selected="0">
            <x v="1"/>
          </reference>
        </references>
      </pivotArea>
    </format>
    <format dxfId="42">
      <pivotArea dataOnly="0" labelOnly="1" fieldPosition="0">
        <references count="2">
          <reference field="8" count="1">
            <x v="19"/>
          </reference>
          <reference field="11" count="1" selected="0">
            <x v="4"/>
          </reference>
        </references>
      </pivotArea>
    </format>
    <format dxfId="41">
      <pivotArea dataOnly="0" labelOnly="1" fieldPosition="0">
        <references count="2">
          <reference field="8" count="4">
            <x v="26"/>
            <x v="28"/>
            <x v="35"/>
            <x v="36"/>
          </reference>
          <reference field="11" count="1" selected="0">
            <x v="5"/>
          </reference>
        </references>
      </pivotArea>
    </format>
    <format dxfId="40">
      <pivotArea dataOnly="0" labelOnly="1" fieldPosition="0">
        <references count="2">
          <reference field="8" count="1">
            <x v="43"/>
          </reference>
          <reference field="11" count="1" selected="0">
            <x v="6"/>
          </reference>
        </references>
      </pivotArea>
    </format>
    <format dxfId="39">
      <pivotArea dataOnly="0" labelOnly="1" fieldPosition="0">
        <references count="2">
          <reference field="8" count="1">
            <x v="45"/>
          </reference>
          <reference field="11" count="1" selected="0">
            <x v="7"/>
          </reference>
        </references>
      </pivotArea>
    </format>
    <format dxfId="38">
      <pivotArea dataOnly="0" labelOnly="1" fieldPosition="0">
        <references count="2">
          <reference field="8" count="2">
            <x v="62"/>
            <x v="63"/>
          </reference>
          <reference field="11" count="1" selected="0">
            <x v="9"/>
          </reference>
        </references>
      </pivotArea>
    </format>
    <format dxfId="37">
      <pivotArea dataOnly="0" labelOnly="1" fieldPosition="0">
        <references count="2">
          <reference field="8" count="1">
            <x v="103"/>
          </reference>
          <reference field="11" count="1" selected="0">
            <x v="16"/>
          </reference>
        </references>
      </pivotArea>
    </format>
    <format dxfId="36">
      <pivotArea dataOnly="0" labelOnly="1" fieldPosition="0">
        <references count="3">
          <reference field="4" count="1">
            <x v="775"/>
          </reference>
          <reference field="8" count="1" selected="0">
            <x v="1"/>
          </reference>
          <reference field="11" count="1" selected="0">
            <x v="1"/>
          </reference>
        </references>
      </pivotArea>
    </format>
    <format dxfId="35">
      <pivotArea dataOnly="0" labelOnly="1" fieldPosition="0">
        <references count="3">
          <reference field="4" count="2">
            <x v="267"/>
            <x v="555"/>
          </reference>
          <reference field="8" count="1" selected="0">
            <x v="19"/>
          </reference>
          <reference field="11" count="1" selected="0">
            <x v="4"/>
          </reference>
        </references>
      </pivotArea>
    </format>
    <format dxfId="34">
      <pivotArea dataOnly="0" labelOnly="1" fieldPosition="0">
        <references count="3">
          <reference field="4" count="1">
            <x v="551"/>
          </reference>
          <reference field="8" count="1" selected="0">
            <x v="26"/>
          </reference>
          <reference field="11" count="1" selected="0">
            <x v="5"/>
          </reference>
        </references>
      </pivotArea>
    </format>
    <format dxfId="33">
      <pivotArea dataOnly="0" labelOnly="1" fieldPosition="0">
        <references count="3">
          <reference field="4" count="2">
            <x v="103"/>
            <x v="108"/>
          </reference>
          <reference field="8" count="1" selected="0">
            <x v="28"/>
          </reference>
          <reference field="11" count="1" selected="0">
            <x v="5"/>
          </reference>
        </references>
      </pivotArea>
    </format>
    <format dxfId="32">
      <pivotArea dataOnly="0" labelOnly="1" fieldPosition="0">
        <references count="3">
          <reference field="4" count="1">
            <x v="293"/>
          </reference>
          <reference field="8" count="1" selected="0">
            <x v="35"/>
          </reference>
          <reference field="11" count="1" selected="0">
            <x v="5"/>
          </reference>
        </references>
      </pivotArea>
    </format>
    <format dxfId="31">
      <pivotArea dataOnly="0" labelOnly="1" fieldPosition="0">
        <references count="3">
          <reference field="4" count="2">
            <x v="89"/>
            <x v="147"/>
          </reference>
          <reference field="8" count="1" selected="0">
            <x v="36"/>
          </reference>
          <reference field="11" count="1" selected="0">
            <x v="5"/>
          </reference>
        </references>
      </pivotArea>
    </format>
    <format dxfId="30">
      <pivotArea dataOnly="0" labelOnly="1" fieldPosition="0">
        <references count="3">
          <reference field="4" count="1">
            <x v="265"/>
          </reference>
          <reference field="8" count="1" selected="0">
            <x v="43"/>
          </reference>
          <reference field="11" count="1" selected="0">
            <x v="6"/>
          </reference>
        </references>
      </pivotArea>
    </format>
    <format dxfId="29">
      <pivotArea dataOnly="0" labelOnly="1" fieldPosition="0">
        <references count="3">
          <reference field="4" count="1">
            <x v="390"/>
          </reference>
          <reference field="8" count="1" selected="0">
            <x v="45"/>
          </reference>
          <reference field="11" count="1" selected="0">
            <x v="7"/>
          </reference>
        </references>
      </pivotArea>
    </format>
    <format dxfId="28">
      <pivotArea dataOnly="0" labelOnly="1" fieldPosition="0">
        <references count="3">
          <reference field="4" count="1">
            <x v="64"/>
          </reference>
          <reference field="8" count="1" selected="0">
            <x v="62"/>
          </reference>
          <reference field="11" count="1" selected="0">
            <x v="9"/>
          </reference>
        </references>
      </pivotArea>
    </format>
    <format dxfId="27">
      <pivotArea dataOnly="0" labelOnly="1" fieldPosition="0">
        <references count="3">
          <reference field="4" count="1">
            <x v="262"/>
          </reference>
          <reference field="8" count="1" selected="0">
            <x v="63"/>
          </reference>
          <reference field="11" count="1" selected="0">
            <x v="9"/>
          </reference>
        </references>
      </pivotArea>
    </format>
    <format dxfId="26">
      <pivotArea dataOnly="0" labelOnly="1" fieldPosition="0">
        <references count="3">
          <reference field="4" count="50">
            <x v="0"/>
            <x v="90"/>
            <x v="91"/>
            <x v="94"/>
            <x v="100"/>
            <x v="101"/>
            <x v="102"/>
            <x v="104"/>
            <x v="105"/>
            <x v="106"/>
            <x v="107"/>
            <x v="109"/>
            <x v="110"/>
            <x v="111"/>
            <x v="112"/>
            <x v="146"/>
            <x v="148"/>
            <x v="149"/>
            <x v="150"/>
            <x v="151"/>
            <x v="152"/>
            <x v="153"/>
            <x v="154"/>
            <x v="155"/>
            <x v="156"/>
            <x v="165"/>
            <x v="166"/>
            <x v="167"/>
            <x v="168"/>
            <x v="169"/>
            <x v="170"/>
            <x v="180"/>
            <x v="263"/>
            <x v="264"/>
            <x v="266"/>
            <x v="268"/>
            <x v="269"/>
            <x v="290"/>
            <x v="291"/>
            <x v="292"/>
            <x v="294"/>
            <x v="386"/>
            <x v="387"/>
            <x v="388"/>
            <x v="389"/>
            <x v="391"/>
            <x v="392"/>
            <x v="423"/>
            <x v="424"/>
            <x v="433"/>
          </reference>
          <reference field="8" count="1" selected="0">
            <x v="103"/>
          </reference>
          <reference field="11" count="1" selected="0">
            <x v="16"/>
          </reference>
        </references>
      </pivotArea>
    </format>
    <format dxfId="25">
      <pivotArea dataOnly="0" labelOnly="1" fieldPosition="0">
        <references count="3">
          <reference field="4" count="28">
            <x v="552"/>
            <x v="553"/>
            <x v="554"/>
            <x v="556"/>
            <x v="557"/>
            <x v="631"/>
            <x v="632"/>
            <x v="770"/>
            <x v="771"/>
            <x v="948"/>
            <x v="1054"/>
            <x v="1055"/>
            <x v="1056"/>
            <x v="1057"/>
            <x v="1058"/>
            <x v="1059"/>
            <x v="1060"/>
            <x v="1061"/>
            <x v="1062"/>
            <x v="1150"/>
            <x v="1154"/>
            <x v="1155"/>
            <x v="1156"/>
            <x v="1157"/>
            <x v="1158"/>
            <x v="1159"/>
            <x v="1160"/>
            <x v="1161"/>
          </reference>
          <reference field="8" count="1" selected="0">
            <x v="103"/>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1"/>
  </pivotTables>
  <data>
    <tabular pivotCacheId="2877162">
      <items count="17">
        <i x="9" s="1"/>
        <i x="8" s="1"/>
        <i x="6" s="1"/>
        <i x="13" s="1"/>
        <i x="3" s="1"/>
        <i x="7"/>
        <i x="0" s="1"/>
        <i x="16" s="1" nd="1"/>
        <i x="11" s="1" nd="1"/>
        <i x="12" s="1" nd="1"/>
        <i x="4" nd="1"/>
        <i x="5" nd="1"/>
        <i x="2" nd="1"/>
        <i x="10" nd="1"/>
        <i x="1" nd="1"/>
        <i x="14" nd="1"/>
        <i x="15"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1"/>
  </pivotTables>
  <data>
    <tabular pivotCacheId="2877162">
      <items count="9">
        <i x="3" s="1"/>
        <i x="7"/>
        <i x="8"/>
        <i x="4"/>
        <i x="1"/>
        <i x="2"/>
        <i x="0"/>
        <i x="6"/>
        <i x="5"/>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1"/>
  </pivotTables>
  <data>
    <tabular pivotCacheId="2877162">
      <items count="118">
        <i x="22" s="1"/>
        <i x="17" s="1"/>
        <i x="20" s="1"/>
        <i x="14" s="1"/>
        <i x="16" s="1"/>
        <i x="13" s="1"/>
        <i x="18" s="1"/>
        <i x="109" s="1"/>
        <i x="11" s="1"/>
        <i x="46" s="1"/>
        <i x="19" s="1"/>
        <i x="87" s="1"/>
        <i x="43" s="1"/>
        <i x="90" s="1"/>
        <i x="31" s="1"/>
        <i x="15" s="1"/>
        <i x="8" s="1"/>
        <i x="0" s="1"/>
        <i x="115" s="1" nd="1"/>
        <i x="85" s="1" nd="1"/>
        <i x="86" s="1" nd="1"/>
        <i x="110" s="1" nd="1"/>
        <i x="64" s="1" nd="1"/>
        <i x="98" s="1" nd="1"/>
        <i x="93" s="1" nd="1"/>
        <i x="81" s="1" nd="1"/>
        <i x="112" s="1" nd="1"/>
        <i x="84" s="1" nd="1"/>
        <i x="26" s="1" nd="1"/>
        <i x="53" s="1" nd="1"/>
        <i x="30" s="1" nd="1"/>
        <i x="79" s="1" nd="1"/>
        <i x="75" s="1" nd="1"/>
        <i x="106" s="1" nd="1"/>
        <i x="27" s="1" nd="1"/>
        <i x="111" s="1" nd="1"/>
        <i x="69" s="1" nd="1"/>
        <i x="63" s="1" nd="1"/>
        <i x="59" s="1" nd="1"/>
        <i x="62" s="1" nd="1"/>
        <i x="23" s="1" nd="1"/>
        <i x="39" s="1" nd="1"/>
        <i x="38" s="1" nd="1"/>
        <i x="66" s="1" nd="1"/>
        <i x="113" s="1" nd="1"/>
        <i x="25" s="1" nd="1"/>
        <i x="74" s="1" nd="1"/>
        <i x="101" s="1" nd="1"/>
        <i x="68" s="1" nd="1"/>
        <i x="21" s="1" nd="1"/>
        <i x="108" s="1" nd="1"/>
        <i x="76" s="1" nd="1"/>
        <i x="50" s="1" nd="1"/>
        <i x="52" s="1" nd="1"/>
        <i x="60" s="1" nd="1"/>
        <i x="33" s="1" nd="1"/>
        <i x="83" s="1" nd="1"/>
        <i x="51" s="1" nd="1"/>
        <i x="34" s="1" nd="1"/>
        <i x="95" s="1" nd="1"/>
        <i x="7" s="1" nd="1"/>
        <i x="58" s="1" nd="1"/>
        <i x="49" s="1" nd="1"/>
        <i x="77" s="1" nd="1"/>
        <i x="44" s="1" nd="1"/>
        <i x="48" s="1" nd="1"/>
        <i x="6" s="1" nd="1"/>
        <i x="45" s="1" nd="1"/>
        <i x="61" s="1" nd="1"/>
        <i x="9" s="1" nd="1"/>
        <i x="117" s="1" nd="1"/>
        <i x="78" s="1" nd="1"/>
        <i x="29" s="1" nd="1"/>
        <i x="28" s="1" nd="1"/>
        <i x="91" s="1" nd="1"/>
        <i x="92" s="1" nd="1"/>
        <i x="100" s="1" nd="1"/>
        <i x="10" s="1" nd="1"/>
        <i x="4" s="1" nd="1"/>
        <i x="2" s="1" nd="1"/>
        <i x="3" s="1" nd="1"/>
        <i x="72" s="1" nd="1"/>
        <i x="56" s="1" nd="1"/>
        <i x="99" s="1" nd="1"/>
        <i x="42" s="1" nd="1"/>
        <i x="103" s="1" nd="1"/>
        <i x="80" s="1" nd="1"/>
        <i x="104" s="1" nd="1"/>
        <i x="41" s="1" nd="1"/>
        <i x="24" s="1" nd="1"/>
        <i x="114" s="1" nd="1"/>
        <i x="67" s="1" nd="1"/>
        <i x="65" s="1" nd="1"/>
        <i x="97" s="1" nd="1"/>
        <i x="73" s="1" nd="1"/>
        <i x="47" s="1" nd="1"/>
        <i x="70" s="1" nd="1"/>
        <i x="57" s="1" nd="1"/>
        <i x="107" s="1" nd="1"/>
        <i x="5" s="1" nd="1"/>
        <i x="1" s="1" nd="1"/>
        <i x="88" s="1" nd="1"/>
        <i x="82" s="1" nd="1"/>
        <i x="54" s="1" nd="1"/>
        <i x="35" s="1" nd="1"/>
        <i x="55" s="1" nd="1"/>
        <i x="116" s="1" nd="1"/>
        <i x="102" s="1" nd="1"/>
        <i x="36" s="1" nd="1"/>
        <i x="94" s="1" nd="1"/>
        <i x="96" s="1" nd="1"/>
        <i x="89" s="1" nd="1"/>
        <i x="71" s="1" nd="1"/>
        <i x="40" s="1" nd="1"/>
        <i x="37" s="1" nd="1"/>
        <i x="105" s="1" nd="1"/>
        <i x="32" s="1" nd="1"/>
        <i x="1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66" tableType="queryTable" totalsRowShown="0">
  <autoFilter ref="A1:C26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613" tableType="queryTable" totalsRowShown="0">
  <autoFilter ref="A1:M2613" xr:uid="{85DB9149-79E9-49AA-8871-BDF22C6A302A}"/>
  <sortState xmlns:xlrd2="http://schemas.microsoft.com/office/spreadsheetml/2017/richdata2" ref="A2:M2613">
    <sortCondition ref="C2613"/>
    <sortCondition descending="1" ref="F2613"/>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272"/>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629" totalsRowShown="0" headerRowDxfId="24">
  <autoFilter ref="A1:I2629" xr:uid="{E38257CA-8510-49FE-9728-9798F0660E1D}"/>
  <sortState xmlns:xlrd2="http://schemas.microsoft.com/office/spreadsheetml/2017/richdata2" ref="A2:H965">
    <sortCondition descending="1" ref="B1:B965"/>
  </sortState>
  <tableColumns count="9">
    <tableColumn id="2" xr3:uid="{AAD16700-FF5F-4C6D-ACA6-EE3CE71F7A51}" name="ViewpointName" dataDxfId="23"/>
    <tableColumn id="3" xr3:uid="{564244CB-3DBB-4268-8B2E-7199982CC8A4}" name="PrimaryResource" dataDxfId="22"/>
    <tableColumn id="4" xr3:uid="{1DAE3D73-B476-4B90-8CB1-1E6433CCF79E}" name="ResourceDefinition" dataDxfId="21"/>
    <tableColumn id="5" xr3:uid="{C30530F9-EAE4-490F-B1FD-8E00AF3C5322}" name="SecondaryResource" dataDxfId="20"/>
    <tableColumn id="7" xr3:uid="{F67C6E93-0466-4089-9988-7F04AA94315F}" name="Relevance" dataDxfId="19"/>
    <tableColumn id="8" xr3:uid="{46166482-E060-427C-B8AB-9EDC48495D7D}" name="KindOfDefinition" dataDxfId="18"/>
    <tableColumn id="6" xr3:uid="{EAC94C8D-A9AA-4DA7-8719-A19FB16ABA17}" name="AdditionalNotes" dataDxfId="17"/>
    <tableColumn id="1" xr3:uid="{517D22FC-508F-44A4-AC68-CF5A54FB315D}" name="LookupColumn" dataDxfId="16">
      <calculatedColumnFormula>Viewpoints_Statements[[#This Row],[ViewpointName]]&amp;Viewpoints_Statements[[#This Row],[PrimaryResource]]&amp;Viewpoints_Statements[[#This Row],[SecondaryResource]]</calculatedColumnFormula>
    </tableColumn>
    <tableColumn id="9" xr3:uid="{FC61D00E-2BE8-4262-9188-5970E92DD950}" name="IDColumn" dataDxfId="15">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66">
  <sortState xmlns:xlrd2="http://schemas.microsoft.com/office/spreadsheetml/2017/richdata2" ref="A2:C207">
    <sortCondition ref="C1:C207"/>
  </sortState>
  <tableColumns count="3">
    <tableColumn id="1" xr3:uid="{6D52AB2B-E286-4393-87EF-FE9B4421F57D}" name="ResourceName" totalsRowLabel="Total" dataDxfId="14"/>
    <tableColumn id="2" xr3:uid="{2C7DADF0-4C38-4C1F-A614-CFB0C4E31EA4}" name="AdditionalNotes"/>
    <tableColumn id="3" xr3:uid="{4A1B2068-9268-4A9D-8031-3D662C046496}" name="Granularity Level" totalsRowFunction="sum" dataDxf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hyperlink" Target="https://docs.appdynamics.com/appd/24.x/latest/en/application-monitoring/install-app-server-agents" TargetMode="External"/><Relationship Id="rId26" Type="http://schemas.openxmlformats.org/officeDocument/2006/relationships/drawing" Target="../drawings/drawing2.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hyperlink" Target="https://docs.appdynamics.com/appd/23.x/latest/en/appdynamics-essentials/dashboards-and-reports/custom-dashboards" TargetMode="Externa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5"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hyperlink" Target="https://docs.appdynamics.com/appd/22.x/22.2/en/application-monitoring/development-level-monitoring" TargetMode="External"/><Relationship Id="rId29" Type="http://schemas.openxmlformats.org/officeDocument/2006/relationships/comments" Target="../comments1.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24" Type="http://schemas.openxmlformats.org/officeDocument/2006/relationships/hyperlink" Target="https://docs.appdynamics.com/appd/23.x/latest/en/end-user-monitoring/browser-monitoring/browser-real-user-monitoring/inject-the-javascript-agent/automatic-injection-of-the-javascript-agent"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23" Type="http://schemas.openxmlformats.org/officeDocument/2006/relationships/hyperlink" Target="https://docs.appdynamics.com/appd/23.x/latest/en/end-user-monitoring/browser-monitoring/browser-real-user-monitoring/set-up-and-access-browser-rum" TargetMode="External"/><Relationship Id="rId28" Type="http://schemas.openxmlformats.org/officeDocument/2006/relationships/table" Target="../tables/table3.xml"/><Relationship Id="rId10" Type="http://schemas.openxmlformats.org/officeDocument/2006/relationships/hyperlink" Target="http://docs.splunk.com/Documentation/Splunk/9.4.0/Indexer/Systemrequirements" TargetMode="External"/><Relationship Id="rId19" Type="http://schemas.openxmlformats.org/officeDocument/2006/relationships/hyperlink" Target="https://docs.appdynamics.com/" TargetMode="Externa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22" Type="http://schemas.openxmlformats.org/officeDocument/2006/relationships/hyperlink" Target="https://docs.appdynamics.com/appd/24.x/latest/en/database-visibility/database-visibility-system-requirements" TargetMode="External"/><Relationship Id="rId27"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66"/>
  <sheetViews>
    <sheetView workbookViewId="0">
      <selection sqref="A1:C120"/>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63</v>
      </c>
      <c r="C2">
        <v>5</v>
      </c>
    </row>
    <row r="3" spans="1:3">
      <c r="A3" t="s">
        <v>429</v>
      </c>
      <c r="C3">
        <v>8</v>
      </c>
    </row>
    <row r="4" spans="1:3">
      <c r="A4" t="s">
        <v>107</v>
      </c>
      <c r="C4">
        <v>10</v>
      </c>
    </row>
    <row r="5" spans="1:3">
      <c r="A5" t="s">
        <v>248</v>
      </c>
      <c r="C5">
        <v>10</v>
      </c>
    </row>
    <row r="6" spans="1:3">
      <c r="A6" t="s">
        <v>357</v>
      </c>
      <c r="C6">
        <v>10</v>
      </c>
    </row>
    <row r="7" spans="1:3">
      <c r="A7" t="s">
        <v>177</v>
      </c>
      <c r="C7">
        <v>10</v>
      </c>
    </row>
    <row r="8" spans="1:3">
      <c r="A8" t="s">
        <v>203</v>
      </c>
      <c r="C8">
        <v>10</v>
      </c>
    </row>
    <row r="9" spans="1:3">
      <c r="A9" t="s">
        <v>215</v>
      </c>
      <c r="C9">
        <v>10</v>
      </c>
    </row>
    <row r="10" spans="1:3">
      <c r="A10" t="s">
        <v>1274</v>
      </c>
      <c r="C10">
        <v>13</v>
      </c>
    </row>
    <row r="11" spans="1:3">
      <c r="A11" t="s">
        <v>1276</v>
      </c>
      <c r="C11">
        <v>13</v>
      </c>
    </row>
    <row r="12" spans="1:3">
      <c r="A12" t="s">
        <v>1278</v>
      </c>
      <c r="C12">
        <v>13</v>
      </c>
    </row>
    <row r="13" spans="1:3">
      <c r="A13" t="s">
        <v>344</v>
      </c>
      <c r="C13">
        <v>25</v>
      </c>
    </row>
    <row r="14" spans="1:3">
      <c r="A14" t="s">
        <v>73</v>
      </c>
      <c r="C14">
        <v>15</v>
      </c>
    </row>
    <row r="15" spans="1:3">
      <c r="A15" t="s">
        <v>1212</v>
      </c>
      <c r="C15">
        <v>15</v>
      </c>
    </row>
    <row r="16" spans="1:3">
      <c r="A16" t="s">
        <v>743</v>
      </c>
      <c r="C16">
        <v>20.100000000000001</v>
      </c>
    </row>
    <row r="17" spans="1:3">
      <c r="A17" t="s">
        <v>362</v>
      </c>
      <c r="C17">
        <v>18</v>
      </c>
    </row>
    <row r="18" spans="1:3">
      <c r="A18" t="s">
        <v>1355</v>
      </c>
      <c r="C18">
        <v>19</v>
      </c>
    </row>
    <row r="19" spans="1:3">
      <c r="A19" t="s">
        <v>701</v>
      </c>
      <c r="C19">
        <v>20</v>
      </c>
    </row>
    <row r="20" spans="1:3">
      <c r="A20" t="s">
        <v>1214</v>
      </c>
      <c r="C20">
        <v>20</v>
      </c>
    </row>
    <row r="21" spans="1:3">
      <c r="A21" t="s">
        <v>802</v>
      </c>
      <c r="C21">
        <v>20</v>
      </c>
    </row>
    <row r="22" spans="1:3">
      <c r="A22" t="s">
        <v>157</v>
      </c>
      <c r="C22">
        <v>21</v>
      </c>
    </row>
    <row r="23" spans="1:3">
      <c r="A23" t="s">
        <v>620</v>
      </c>
      <c r="C23">
        <v>23</v>
      </c>
    </row>
    <row r="24" spans="1:3">
      <c r="A24" t="s">
        <v>1240</v>
      </c>
      <c r="C24">
        <v>23</v>
      </c>
    </row>
    <row r="25" spans="1:3">
      <c r="A25" t="s">
        <v>1202</v>
      </c>
      <c r="C25">
        <v>24</v>
      </c>
    </row>
    <row r="26" spans="1:3">
      <c r="A26" t="s">
        <v>1231</v>
      </c>
      <c r="C26">
        <v>24</v>
      </c>
    </row>
    <row r="27" spans="1:3">
      <c r="A27" t="s">
        <v>146</v>
      </c>
      <c r="C27">
        <v>25</v>
      </c>
    </row>
    <row r="28" spans="1:3">
      <c r="A28" t="s">
        <v>319</v>
      </c>
      <c r="C28">
        <v>25</v>
      </c>
    </row>
    <row r="29" spans="1:3">
      <c r="A29" t="s">
        <v>954</v>
      </c>
      <c r="C29">
        <v>25</v>
      </c>
    </row>
    <row r="30" spans="1:3">
      <c r="A30" t="s">
        <v>867</v>
      </c>
      <c r="C30">
        <v>25</v>
      </c>
    </row>
    <row r="31" spans="1:3">
      <c r="A31" t="s">
        <v>144</v>
      </c>
      <c r="C31">
        <v>26</v>
      </c>
    </row>
    <row r="32" spans="1:3">
      <c r="A32" t="s">
        <v>1427</v>
      </c>
      <c r="C32">
        <v>28</v>
      </c>
    </row>
    <row r="33" spans="1:3">
      <c r="A33" t="s">
        <v>390</v>
      </c>
      <c r="C33">
        <v>30</v>
      </c>
    </row>
    <row r="34" spans="1:3">
      <c r="A34" t="s">
        <v>496</v>
      </c>
      <c r="C34">
        <v>30</v>
      </c>
    </row>
    <row r="35" spans="1:3">
      <c r="A35" t="s">
        <v>192</v>
      </c>
      <c r="C35">
        <v>31</v>
      </c>
    </row>
    <row r="36" spans="1:3">
      <c r="A36" t="s">
        <v>250</v>
      </c>
      <c r="C36">
        <v>33</v>
      </c>
    </row>
    <row r="37" spans="1:3">
      <c r="A37" t="s">
        <v>381</v>
      </c>
      <c r="C37">
        <v>33</v>
      </c>
    </row>
    <row r="38" spans="1:3">
      <c r="A38" t="s">
        <v>64</v>
      </c>
      <c r="C38">
        <v>33</v>
      </c>
    </row>
    <row r="39" spans="1:3">
      <c r="A39" t="s">
        <v>1203</v>
      </c>
      <c r="C39">
        <v>33</v>
      </c>
    </row>
    <row r="40" spans="1:3">
      <c r="A40" t="s">
        <v>1150</v>
      </c>
      <c r="C40">
        <v>35</v>
      </c>
    </row>
    <row r="41" spans="1:3">
      <c r="A41" t="s">
        <v>1011</v>
      </c>
      <c r="C41">
        <v>39</v>
      </c>
    </row>
    <row r="42" spans="1:3">
      <c r="A42" t="s">
        <v>351</v>
      </c>
      <c r="C42">
        <v>41</v>
      </c>
    </row>
    <row r="43" spans="1:3">
      <c r="A43" t="s">
        <v>705</v>
      </c>
      <c r="C43">
        <v>42</v>
      </c>
    </row>
    <row r="44" spans="1:3">
      <c r="A44" t="s">
        <v>294</v>
      </c>
      <c r="C44">
        <v>44</v>
      </c>
    </row>
    <row r="45" spans="1:3">
      <c r="A45" t="s">
        <v>404</v>
      </c>
      <c r="C45">
        <v>45</v>
      </c>
    </row>
    <row r="46" spans="1:3">
      <c r="A46" t="s">
        <v>296</v>
      </c>
      <c r="C46">
        <v>45</v>
      </c>
    </row>
    <row r="47" spans="1:3">
      <c r="A47" t="s">
        <v>1415</v>
      </c>
      <c r="C47">
        <v>45.5</v>
      </c>
    </row>
    <row r="48" spans="1:3">
      <c r="A48" t="s">
        <v>1413</v>
      </c>
      <c r="C48">
        <v>45.5</v>
      </c>
    </row>
    <row r="49" spans="1:3">
      <c r="A49" t="s">
        <v>112</v>
      </c>
      <c r="C49">
        <v>46</v>
      </c>
    </row>
    <row r="50" spans="1:3">
      <c r="A50" t="s">
        <v>268</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803</v>
      </c>
      <c r="C56">
        <v>50</v>
      </c>
    </row>
    <row r="57" spans="1:3">
      <c r="A57" t="s">
        <v>245</v>
      </c>
      <c r="C57">
        <v>51</v>
      </c>
    </row>
    <row r="58" spans="1:3">
      <c r="A58" t="s">
        <v>454</v>
      </c>
      <c r="C58">
        <v>52</v>
      </c>
    </row>
    <row r="59" spans="1:3">
      <c r="A59" t="s">
        <v>514</v>
      </c>
      <c r="C59">
        <v>52</v>
      </c>
    </row>
    <row r="60" spans="1:3">
      <c r="A60" t="s">
        <v>135</v>
      </c>
      <c r="C60">
        <v>53</v>
      </c>
    </row>
    <row r="61" spans="1:3">
      <c r="A61" t="s">
        <v>145</v>
      </c>
      <c r="C61">
        <v>53</v>
      </c>
    </row>
    <row r="62" spans="1:3">
      <c r="A62" t="s">
        <v>167</v>
      </c>
      <c r="C62">
        <v>53</v>
      </c>
    </row>
    <row r="63" spans="1:3">
      <c r="A63" t="s">
        <v>180</v>
      </c>
      <c r="C63">
        <v>53</v>
      </c>
    </row>
    <row r="64" spans="1:3">
      <c r="A64" t="s">
        <v>424</v>
      </c>
      <c r="C64">
        <v>58</v>
      </c>
    </row>
    <row r="65" spans="1:3">
      <c r="A65" t="s">
        <v>1266</v>
      </c>
      <c r="C65">
        <v>53</v>
      </c>
    </row>
    <row r="66" spans="1:3">
      <c r="A66" t="s">
        <v>1233</v>
      </c>
      <c r="C66">
        <v>53</v>
      </c>
    </row>
    <row r="67" spans="1:3">
      <c r="A67" t="s">
        <v>159</v>
      </c>
      <c r="C67">
        <v>53.1</v>
      </c>
    </row>
    <row r="68" spans="1:3">
      <c r="A68" t="s">
        <v>138</v>
      </c>
      <c r="C68">
        <v>53.3</v>
      </c>
    </row>
    <row r="69" spans="1:3">
      <c r="A69" t="s">
        <v>136</v>
      </c>
      <c r="C69">
        <v>53.35</v>
      </c>
    </row>
    <row r="70" spans="1:3">
      <c r="A70" t="s">
        <v>360</v>
      </c>
      <c r="C70">
        <v>53.35</v>
      </c>
    </row>
    <row r="71" spans="1:3">
      <c r="A71" t="s">
        <v>839</v>
      </c>
      <c r="C71">
        <v>53.35</v>
      </c>
    </row>
    <row r="72" spans="1:3">
      <c r="A72" t="s">
        <v>148</v>
      </c>
      <c r="C72">
        <v>53.35</v>
      </c>
    </row>
    <row r="73" spans="1:3">
      <c r="A73" t="s">
        <v>312</v>
      </c>
      <c r="C73">
        <v>53.5</v>
      </c>
    </row>
    <row r="74" spans="1:3">
      <c r="A74" t="s">
        <v>744</v>
      </c>
      <c r="C74">
        <v>53.9</v>
      </c>
    </row>
    <row r="75" spans="1:3">
      <c r="A75" t="s">
        <v>1323</v>
      </c>
      <c r="C75">
        <v>53.9</v>
      </c>
    </row>
    <row r="76" spans="1:3">
      <c r="A76" t="s">
        <v>554</v>
      </c>
      <c r="C76">
        <v>54</v>
      </c>
    </row>
    <row r="77" spans="1:3">
      <c r="A77" t="s">
        <v>376</v>
      </c>
      <c r="C77">
        <v>54.349999999999994</v>
      </c>
    </row>
    <row r="78" spans="1:3">
      <c r="A78" t="s">
        <v>93</v>
      </c>
      <c r="C78">
        <v>55</v>
      </c>
    </row>
    <row r="79" spans="1:3">
      <c r="A79" t="s">
        <v>286</v>
      </c>
      <c r="C79">
        <v>55</v>
      </c>
    </row>
    <row r="80" spans="1:3">
      <c r="A80" t="s">
        <v>708</v>
      </c>
      <c r="C80">
        <v>55</v>
      </c>
    </row>
    <row r="81" spans="1:3">
      <c r="A81" t="s">
        <v>96</v>
      </c>
      <c r="C81">
        <v>56</v>
      </c>
    </row>
    <row r="82" spans="1:3">
      <c r="A82" t="s">
        <v>223</v>
      </c>
      <c r="C82">
        <v>56</v>
      </c>
    </row>
    <row r="83" spans="1:3">
      <c r="A83" t="s">
        <v>807</v>
      </c>
      <c r="C83">
        <v>56</v>
      </c>
    </row>
    <row r="84" spans="1:3">
      <c r="A84" t="s">
        <v>816</v>
      </c>
      <c r="C84">
        <v>56</v>
      </c>
    </row>
    <row r="85" spans="1:3">
      <c r="A85" t="s">
        <v>826</v>
      </c>
      <c r="C85">
        <v>56</v>
      </c>
    </row>
    <row r="86" spans="1:3">
      <c r="A86" t="s">
        <v>921</v>
      </c>
      <c r="C86">
        <v>56</v>
      </c>
    </row>
    <row r="87" spans="1:3">
      <c r="A87" t="s">
        <v>666</v>
      </c>
      <c r="C87">
        <v>56.5</v>
      </c>
    </row>
    <row r="88" spans="1:3">
      <c r="A88" t="s">
        <v>916</v>
      </c>
      <c r="C88">
        <v>56.9</v>
      </c>
    </row>
    <row r="89" spans="1:3">
      <c r="A89" t="s">
        <v>325</v>
      </c>
      <c r="C89">
        <v>57</v>
      </c>
    </row>
    <row r="90" spans="1:3">
      <c r="A90" t="s">
        <v>228</v>
      </c>
      <c r="C90">
        <v>57</v>
      </c>
    </row>
    <row r="91" spans="1:3">
      <c r="A91" t="s">
        <v>323</v>
      </c>
      <c r="C91">
        <v>58</v>
      </c>
    </row>
    <row r="92" spans="1:3">
      <c r="A92" t="s">
        <v>601</v>
      </c>
      <c r="C92">
        <v>58</v>
      </c>
    </row>
    <row r="93" spans="1:3">
      <c r="A93" t="s">
        <v>769</v>
      </c>
      <c r="C93">
        <v>58</v>
      </c>
    </row>
    <row r="94" spans="1:3">
      <c r="A94" t="s">
        <v>1701</v>
      </c>
      <c r="C94">
        <v>59</v>
      </c>
    </row>
    <row r="95" spans="1:3">
      <c r="A95" t="s">
        <v>6210</v>
      </c>
      <c r="C95">
        <v>59</v>
      </c>
    </row>
    <row r="96" spans="1:3">
      <c r="A96" t="s">
        <v>276</v>
      </c>
      <c r="C96">
        <v>63.35</v>
      </c>
    </row>
    <row r="97" spans="1:3">
      <c r="A97" t="s">
        <v>369</v>
      </c>
      <c r="C97">
        <v>63.35</v>
      </c>
    </row>
    <row r="98" spans="1:3">
      <c r="A98" t="s">
        <v>395</v>
      </c>
      <c r="C98">
        <v>63.35</v>
      </c>
    </row>
    <row r="99" spans="1:3">
      <c r="A99" t="s">
        <v>297</v>
      </c>
      <c r="C99">
        <v>63.9</v>
      </c>
    </row>
    <row r="100" spans="1:3">
      <c r="A100" t="s">
        <v>302</v>
      </c>
      <c r="C100">
        <v>63.9</v>
      </c>
    </row>
    <row r="101" spans="1:3">
      <c r="A101" t="s">
        <v>152</v>
      </c>
      <c r="C101">
        <v>64</v>
      </c>
    </row>
    <row r="102" spans="1:3">
      <c r="A102" t="s">
        <v>664</v>
      </c>
      <c r="C102">
        <v>64</v>
      </c>
    </row>
    <row r="103" spans="1:3">
      <c r="A103" t="s">
        <v>842</v>
      </c>
      <c r="C103">
        <v>64</v>
      </c>
    </row>
    <row r="104" spans="1:3">
      <c r="A104" t="s">
        <v>427</v>
      </c>
      <c r="C104">
        <v>65</v>
      </c>
    </row>
    <row r="105" spans="1:3">
      <c r="A105" t="s">
        <v>847</v>
      </c>
      <c r="C105">
        <v>65</v>
      </c>
    </row>
    <row r="106" spans="1:3">
      <c r="A106" t="s">
        <v>470</v>
      </c>
      <c r="C106">
        <v>69</v>
      </c>
    </row>
    <row r="107" spans="1:3">
      <c r="A107" t="s">
        <v>230</v>
      </c>
      <c r="C107">
        <v>74</v>
      </c>
    </row>
    <row r="108" spans="1:3">
      <c r="A108" t="s">
        <v>266</v>
      </c>
      <c r="C108">
        <v>74.25</v>
      </c>
    </row>
    <row r="109" spans="1:3">
      <c r="A109" t="s">
        <v>264</v>
      </c>
      <c r="C109">
        <v>74.5</v>
      </c>
    </row>
    <row r="110" spans="1:3">
      <c r="A110" t="s">
        <v>195</v>
      </c>
      <c r="C110">
        <v>75</v>
      </c>
    </row>
    <row r="111" spans="1:3">
      <c r="A111" t="s">
        <v>512</v>
      </c>
      <c r="C111">
        <v>75.5</v>
      </c>
    </row>
    <row r="112" spans="1:3">
      <c r="A112" t="s">
        <v>288</v>
      </c>
      <c r="C112">
        <v>75.5</v>
      </c>
    </row>
    <row r="113" spans="1:3">
      <c r="A113" t="s">
        <v>501</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51</v>
      </c>
      <c r="C119">
        <v>78.5</v>
      </c>
    </row>
    <row r="120" spans="1:3">
      <c r="A120" t="s">
        <v>1528</v>
      </c>
      <c r="C120">
        <v>78.5</v>
      </c>
    </row>
    <row r="121" spans="1:3">
      <c r="A121" t="s">
        <v>1496</v>
      </c>
      <c r="C121">
        <v>78.510000000000005</v>
      </c>
    </row>
    <row r="122" spans="1:3">
      <c r="A122" t="s">
        <v>1524</v>
      </c>
      <c r="C122">
        <v>78.510000000000005</v>
      </c>
    </row>
    <row r="123" spans="1:3">
      <c r="A123" t="s">
        <v>218</v>
      </c>
      <c r="C123">
        <v>78.8</v>
      </c>
    </row>
    <row r="124" spans="1:3">
      <c r="A124" t="s">
        <v>59</v>
      </c>
      <c r="C124">
        <v>78.900000000000006</v>
      </c>
    </row>
    <row r="125" spans="1:3">
      <c r="A125" t="s">
        <v>374</v>
      </c>
      <c r="C125">
        <v>78.900000000000006</v>
      </c>
    </row>
    <row r="126" spans="1:3">
      <c r="A126" t="s">
        <v>486</v>
      </c>
      <c r="C126">
        <v>79</v>
      </c>
    </row>
    <row r="127" spans="1:3">
      <c r="A127" t="s">
        <v>211</v>
      </c>
      <c r="C127">
        <v>79</v>
      </c>
    </row>
    <row r="128" spans="1:3">
      <c r="A128" t="s">
        <v>109</v>
      </c>
      <c r="C128">
        <v>80</v>
      </c>
    </row>
    <row r="129" spans="1:3">
      <c r="A129" t="s">
        <v>309</v>
      </c>
      <c r="C129">
        <v>80</v>
      </c>
    </row>
    <row r="130" spans="1:3">
      <c r="A130" t="s">
        <v>13</v>
      </c>
      <c r="C130">
        <v>82</v>
      </c>
    </row>
    <row r="131" spans="1:3">
      <c r="A131" t="s">
        <v>91</v>
      </c>
      <c r="C131">
        <v>82</v>
      </c>
    </row>
    <row r="132" spans="1:3">
      <c r="A132" t="s">
        <v>789</v>
      </c>
      <c r="C132">
        <v>84</v>
      </c>
    </row>
    <row r="133" spans="1:3">
      <c r="A133" t="s">
        <v>88</v>
      </c>
      <c r="C133">
        <v>85</v>
      </c>
    </row>
    <row r="134" spans="1:3">
      <c r="A134" t="s">
        <v>117</v>
      </c>
      <c r="C134">
        <v>91</v>
      </c>
    </row>
    <row r="135" spans="1:3">
      <c r="A135" t="s">
        <v>115</v>
      </c>
      <c r="C135">
        <v>92</v>
      </c>
    </row>
    <row r="136" spans="1:3">
      <c r="A136" t="s">
        <v>71</v>
      </c>
      <c r="C136">
        <v>95</v>
      </c>
    </row>
    <row r="137" spans="1:3">
      <c r="A137" t="s">
        <v>413</v>
      </c>
      <c r="C137">
        <v>95</v>
      </c>
    </row>
    <row r="138" spans="1:3">
      <c r="A138" t="s">
        <v>494</v>
      </c>
      <c r="C138">
        <v>96</v>
      </c>
    </row>
    <row r="139" spans="1:3">
      <c r="A139" t="s">
        <v>121</v>
      </c>
      <c r="C139">
        <v>96</v>
      </c>
    </row>
    <row r="140" spans="1:3">
      <c r="A140" t="s">
        <v>239</v>
      </c>
      <c r="C140">
        <v>97</v>
      </c>
    </row>
    <row r="141" spans="1:3">
      <c r="A141" t="s">
        <v>52</v>
      </c>
      <c r="C141">
        <v>99</v>
      </c>
    </row>
    <row r="142" spans="1:3">
      <c r="A142" t="s">
        <v>80</v>
      </c>
      <c r="C142">
        <v>99</v>
      </c>
    </row>
    <row r="143" spans="1:3">
      <c r="A143" t="s">
        <v>490</v>
      </c>
      <c r="C143">
        <v>99</v>
      </c>
    </row>
    <row r="144" spans="1:3">
      <c r="A144" t="s">
        <v>58</v>
      </c>
      <c r="C144">
        <v>99</v>
      </c>
    </row>
    <row r="145" spans="1:3">
      <c r="A145" t="s">
        <v>2212</v>
      </c>
      <c r="C145">
        <v>100.5</v>
      </c>
    </row>
    <row r="146" spans="1:3">
      <c r="A146" t="s">
        <v>2215</v>
      </c>
      <c r="C146">
        <v>100.5</v>
      </c>
    </row>
    <row r="147" spans="1:3">
      <c r="A147" t="s">
        <v>2229</v>
      </c>
      <c r="C147">
        <v>100.5</v>
      </c>
    </row>
    <row r="148" spans="1:3">
      <c r="A148" t="s">
        <v>1780</v>
      </c>
      <c r="C148">
        <v>100.7</v>
      </c>
    </row>
    <row r="149" spans="1:3">
      <c r="A149" t="s">
        <v>1770</v>
      </c>
      <c r="C149">
        <v>101</v>
      </c>
    </row>
    <row r="150" spans="1:3">
      <c r="A150" t="s">
        <v>2246</v>
      </c>
      <c r="C150">
        <v>101</v>
      </c>
    </row>
    <row r="151" spans="1:3">
      <c r="A151" t="s">
        <v>1885</v>
      </c>
      <c r="C151">
        <v>103</v>
      </c>
    </row>
    <row r="152" spans="1:3">
      <c r="A152" t="s">
        <v>641</v>
      </c>
      <c r="C152">
        <v>103</v>
      </c>
    </row>
    <row r="153" spans="1:3">
      <c r="A153" t="s">
        <v>2349</v>
      </c>
      <c r="C153">
        <v>103</v>
      </c>
    </row>
    <row r="154" spans="1:3">
      <c r="A154" t="s">
        <v>1844</v>
      </c>
      <c r="C154">
        <v>104</v>
      </c>
    </row>
    <row r="155" spans="1:3">
      <c r="A155" t="s">
        <v>2075</v>
      </c>
      <c r="C155">
        <v>104</v>
      </c>
    </row>
    <row r="156" spans="1:3">
      <c r="A156" t="s">
        <v>1763</v>
      </c>
      <c r="C156">
        <v>105</v>
      </c>
    </row>
    <row r="157" spans="1:3">
      <c r="A157" t="s">
        <v>1768</v>
      </c>
      <c r="C157">
        <v>106</v>
      </c>
    </row>
    <row r="158" spans="1:3">
      <c r="A158" t="s">
        <v>1775</v>
      </c>
      <c r="C158">
        <v>108</v>
      </c>
    </row>
    <row r="159" spans="1:3">
      <c r="A159" t="s">
        <v>1731</v>
      </c>
      <c r="C159">
        <v>108</v>
      </c>
    </row>
    <row r="160" spans="1:3">
      <c r="A160" t="s">
        <v>1734</v>
      </c>
      <c r="C160">
        <v>109</v>
      </c>
    </row>
    <row r="161" spans="1:3">
      <c r="A161" t="s">
        <v>2012</v>
      </c>
      <c r="C161">
        <v>109</v>
      </c>
    </row>
    <row r="162" spans="1:3">
      <c r="A162" t="s">
        <v>1997</v>
      </c>
      <c r="C162">
        <v>110</v>
      </c>
    </row>
    <row r="163" spans="1:3">
      <c r="A163" t="s">
        <v>425</v>
      </c>
      <c r="C163">
        <v>110</v>
      </c>
    </row>
    <row r="164" spans="1:3">
      <c r="A164" t="s">
        <v>1655</v>
      </c>
      <c r="C164">
        <v>111</v>
      </c>
    </row>
    <row r="165" spans="1:3">
      <c r="A165" t="s">
        <v>1849</v>
      </c>
      <c r="C165">
        <v>111</v>
      </c>
    </row>
    <row r="166" spans="1:3">
      <c r="A166" t="s">
        <v>1733</v>
      </c>
      <c r="C166">
        <v>111</v>
      </c>
    </row>
    <row r="167" spans="1:3">
      <c r="A167" t="s">
        <v>1897</v>
      </c>
      <c r="C167">
        <v>111</v>
      </c>
    </row>
    <row r="168" spans="1:3">
      <c r="A168" t="s">
        <v>1643</v>
      </c>
      <c r="C168">
        <v>112</v>
      </c>
    </row>
    <row r="169" spans="1:3">
      <c r="A169" t="s">
        <v>1645</v>
      </c>
      <c r="C169">
        <v>112.5</v>
      </c>
    </row>
    <row r="170" spans="1:3">
      <c r="A170" t="s">
        <v>365</v>
      </c>
      <c r="C170">
        <v>113</v>
      </c>
    </row>
    <row r="171" spans="1:3">
      <c r="A171" t="s">
        <v>2183</v>
      </c>
      <c r="C171">
        <v>113</v>
      </c>
    </row>
    <row r="172" spans="1:3">
      <c r="A172" t="s">
        <v>2172</v>
      </c>
      <c r="C172">
        <v>113</v>
      </c>
    </row>
    <row r="173" spans="1:3">
      <c r="A173" t="s">
        <v>2058</v>
      </c>
      <c r="C173">
        <v>113</v>
      </c>
    </row>
    <row r="174" spans="1:3">
      <c r="A174" t="s">
        <v>1974</v>
      </c>
      <c r="C174">
        <v>115.3</v>
      </c>
    </row>
    <row r="175" spans="1:3">
      <c r="A175" t="s">
        <v>1973</v>
      </c>
      <c r="C175">
        <v>115.3</v>
      </c>
    </row>
    <row r="176" spans="1:3">
      <c r="A176" t="s">
        <v>2293</v>
      </c>
      <c r="C176">
        <v>115.5</v>
      </c>
    </row>
    <row r="177" spans="1:3">
      <c r="A177" t="s">
        <v>1980</v>
      </c>
      <c r="C177">
        <v>115.5</v>
      </c>
    </row>
    <row r="178" spans="1:3">
      <c r="A178" t="s">
        <v>2323</v>
      </c>
      <c r="C178">
        <v>115.5</v>
      </c>
    </row>
    <row r="179" spans="1:3">
      <c r="A179" t="s">
        <v>2326</v>
      </c>
      <c r="C179">
        <v>115.5</v>
      </c>
    </row>
    <row r="180" spans="1:3">
      <c r="A180" t="s">
        <v>1656</v>
      </c>
      <c r="C180">
        <v>115.9</v>
      </c>
    </row>
    <row r="181" spans="1:3">
      <c r="A181" t="s">
        <v>79</v>
      </c>
      <c r="C181">
        <v>116</v>
      </c>
    </row>
    <row r="182" spans="1:3">
      <c r="A182" t="s">
        <v>172</v>
      </c>
      <c r="C182">
        <v>116</v>
      </c>
    </row>
    <row r="183" spans="1:3">
      <c r="A183" t="s">
        <v>2498</v>
      </c>
      <c r="C183">
        <v>117</v>
      </c>
    </row>
    <row r="184" spans="1:3">
      <c r="A184" t="s">
        <v>1952</v>
      </c>
      <c r="C184">
        <v>124</v>
      </c>
    </row>
    <row r="185" spans="1:3">
      <c r="A185" t="s">
        <v>1947</v>
      </c>
      <c r="C185">
        <v>124</v>
      </c>
    </row>
    <row r="186" spans="1:3">
      <c r="A186" t="s">
        <v>1761</v>
      </c>
      <c r="C186">
        <v>124</v>
      </c>
    </row>
    <row r="187" spans="1:3">
      <c r="A187" t="s">
        <v>2575</v>
      </c>
      <c r="C187">
        <v>124</v>
      </c>
    </row>
    <row r="188" spans="1:3">
      <c r="A188" t="s">
        <v>1717</v>
      </c>
      <c r="C188">
        <v>125</v>
      </c>
    </row>
    <row r="189" spans="1:3">
      <c r="A189" t="s">
        <v>1723</v>
      </c>
      <c r="C189">
        <v>127</v>
      </c>
    </row>
    <row r="190" spans="1:3">
      <c r="A190" t="s">
        <v>2437</v>
      </c>
      <c r="C190">
        <v>127</v>
      </c>
    </row>
    <row r="191" spans="1:3">
      <c r="A191" t="s">
        <v>2598</v>
      </c>
      <c r="C191">
        <v>127</v>
      </c>
    </row>
    <row r="192" spans="1:3">
      <c r="A192" t="s">
        <v>1743</v>
      </c>
      <c r="C192">
        <v>127.1</v>
      </c>
    </row>
    <row r="193" spans="1:3">
      <c r="A193" t="s">
        <v>1638</v>
      </c>
      <c r="C193">
        <v>127.5</v>
      </c>
    </row>
    <row r="194" spans="1:3">
      <c r="A194" t="s">
        <v>1738</v>
      </c>
      <c r="C194">
        <v>127.5</v>
      </c>
    </row>
    <row r="195" spans="1:3">
      <c r="A195" t="s">
        <v>1755</v>
      </c>
      <c r="C195">
        <v>128</v>
      </c>
    </row>
    <row r="196" spans="1:3">
      <c r="A196" t="s">
        <v>1641</v>
      </c>
      <c r="C196">
        <v>128</v>
      </c>
    </row>
    <row r="197" spans="1:3">
      <c r="A197" t="s">
        <v>281</v>
      </c>
      <c r="C197">
        <v>141</v>
      </c>
    </row>
    <row r="198" spans="1:3">
      <c r="A198" t="s">
        <v>1754</v>
      </c>
      <c r="C198">
        <v>141</v>
      </c>
    </row>
    <row r="199" spans="1:3">
      <c r="A199" t="s">
        <v>781</v>
      </c>
      <c r="C199">
        <v>129</v>
      </c>
    </row>
    <row r="200" spans="1:3">
      <c r="A200" t="s">
        <v>1626</v>
      </c>
      <c r="C200">
        <v>147</v>
      </c>
    </row>
    <row r="201" spans="1:3">
      <c r="A201" t="s">
        <v>1617</v>
      </c>
      <c r="C201">
        <v>147</v>
      </c>
    </row>
    <row r="202" spans="1:3">
      <c r="A202" t="s">
        <v>1616</v>
      </c>
      <c r="C202">
        <v>147</v>
      </c>
    </row>
    <row r="203" spans="1:3">
      <c r="A203" t="s">
        <v>1714</v>
      </c>
      <c r="C203">
        <v>148</v>
      </c>
    </row>
    <row r="204" spans="1:3">
      <c r="A204" t="s">
        <v>1612</v>
      </c>
      <c r="C204">
        <v>148</v>
      </c>
    </row>
    <row r="205" spans="1:3">
      <c r="A205" t="s">
        <v>2089</v>
      </c>
      <c r="C205">
        <v>155</v>
      </c>
    </row>
    <row r="206" spans="1:3">
      <c r="A206" t="s">
        <v>2130</v>
      </c>
      <c r="C206">
        <v>155</v>
      </c>
    </row>
    <row r="207" spans="1:3">
      <c r="A207" t="s">
        <v>1969</v>
      </c>
      <c r="C207">
        <v>155</v>
      </c>
    </row>
    <row r="208" spans="1:3">
      <c r="A208" t="s">
        <v>1647</v>
      </c>
      <c r="C208">
        <v>137</v>
      </c>
    </row>
    <row r="209" spans="1:3">
      <c r="A209" t="s">
        <v>2711</v>
      </c>
      <c r="C209">
        <v>134</v>
      </c>
    </row>
    <row r="210" spans="1:3">
      <c r="A210" t="s">
        <v>2750</v>
      </c>
      <c r="C210">
        <v>136</v>
      </c>
    </row>
    <row r="211" spans="1:3">
      <c r="A211" t="s">
        <v>2690</v>
      </c>
      <c r="C211">
        <v>135</v>
      </c>
    </row>
    <row r="212" spans="1:3">
      <c r="A212" t="s">
        <v>2751</v>
      </c>
      <c r="C212">
        <v>132</v>
      </c>
    </row>
    <row r="213" spans="1:3">
      <c r="A213" t="s">
        <v>2737</v>
      </c>
      <c r="C213">
        <v>134.5</v>
      </c>
    </row>
    <row r="214" spans="1:3">
      <c r="A214" t="s">
        <v>2745</v>
      </c>
      <c r="C214">
        <v>135</v>
      </c>
    </row>
    <row r="215" spans="1:3">
      <c r="A215" t="s">
        <v>2772</v>
      </c>
      <c r="C215">
        <v>134.5</v>
      </c>
    </row>
    <row r="216" spans="1:3">
      <c r="A216" t="s">
        <v>2055</v>
      </c>
      <c r="C216">
        <v>134</v>
      </c>
    </row>
    <row r="217" spans="1:3">
      <c r="A217" t="s">
        <v>280</v>
      </c>
      <c r="C217">
        <v>134</v>
      </c>
    </row>
    <row r="218" spans="1:3">
      <c r="A218" t="s">
        <v>2020</v>
      </c>
      <c r="C218">
        <v>121</v>
      </c>
    </row>
    <row r="219" spans="1:3">
      <c r="A219" t="s">
        <v>2897</v>
      </c>
      <c r="C219">
        <v>111</v>
      </c>
    </row>
    <row r="220" spans="1:3">
      <c r="A220" t="s">
        <v>2889</v>
      </c>
      <c r="C220">
        <v>104.9</v>
      </c>
    </row>
    <row r="221" spans="1:3">
      <c r="A221" t="s">
        <v>2935</v>
      </c>
      <c r="C221">
        <v>145</v>
      </c>
    </row>
    <row r="222" spans="1:3">
      <c r="A222" t="s">
        <v>2864</v>
      </c>
      <c r="C222">
        <v>104</v>
      </c>
    </row>
    <row r="223" spans="1:3">
      <c r="A223" t="s">
        <v>2530</v>
      </c>
      <c r="C223">
        <v>33</v>
      </c>
    </row>
    <row r="224" spans="1:3">
      <c r="A224" t="s">
        <v>2548</v>
      </c>
      <c r="C224">
        <v>33</v>
      </c>
    </row>
    <row r="225" spans="1:3">
      <c r="A225" t="s">
        <v>2567</v>
      </c>
      <c r="C225">
        <v>34</v>
      </c>
    </row>
    <row r="226" spans="1:3">
      <c r="A226" t="s">
        <v>364</v>
      </c>
      <c r="C226">
        <v>33</v>
      </c>
    </row>
    <row r="227" spans="1:3">
      <c r="A227" t="s">
        <v>1195</v>
      </c>
      <c r="C227">
        <v>20</v>
      </c>
    </row>
    <row r="228" spans="1:3">
      <c r="A228" t="s">
        <v>2823</v>
      </c>
      <c r="C228">
        <v>159</v>
      </c>
    </row>
    <row r="229" spans="1:3">
      <c r="A229" t="s">
        <v>2301</v>
      </c>
      <c r="C229">
        <v>101</v>
      </c>
    </row>
    <row r="230" spans="1:3">
      <c r="A230" t="s">
        <v>1960</v>
      </c>
      <c r="C230">
        <v>103</v>
      </c>
    </row>
    <row r="231" spans="1:3">
      <c r="A231" t="s">
        <v>2824</v>
      </c>
      <c r="C231">
        <v>159</v>
      </c>
    </row>
    <row r="232" spans="1:3">
      <c r="A232" t="s">
        <v>2644</v>
      </c>
      <c r="C232">
        <v>123</v>
      </c>
    </row>
    <row r="233" spans="1:3">
      <c r="A233" t="s">
        <v>2640</v>
      </c>
      <c r="C233">
        <v>123</v>
      </c>
    </row>
    <row r="234" spans="1:3">
      <c r="A234" t="s">
        <v>3255</v>
      </c>
      <c r="C234">
        <v>123</v>
      </c>
    </row>
    <row r="235" spans="1:3">
      <c r="A235" t="s">
        <v>3257</v>
      </c>
      <c r="C235">
        <v>123</v>
      </c>
    </row>
    <row r="236" spans="1:3">
      <c r="A236" t="s">
        <v>3259</v>
      </c>
      <c r="C236">
        <v>123</v>
      </c>
    </row>
    <row r="237" spans="1:3">
      <c r="A237" t="s">
        <v>3348</v>
      </c>
      <c r="C237">
        <v>110</v>
      </c>
    </row>
    <row r="238" spans="1:3">
      <c r="A238" t="s">
        <v>2734</v>
      </c>
      <c r="C238">
        <v>110</v>
      </c>
    </row>
    <row r="239" spans="1:3">
      <c r="A239" t="s">
        <v>2730</v>
      </c>
      <c r="C239">
        <v>110</v>
      </c>
    </row>
    <row r="240" spans="1:3">
      <c r="A240" t="s">
        <v>6373</v>
      </c>
      <c r="C240">
        <v>10</v>
      </c>
    </row>
    <row r="241" spans="1:3">
      <c r="A241" t="s">
        <v>6376</v>
      </c>
      <c r="C241">
        <v>51</v>
      </c>
    </row>
    <row r="242" spans="1:3">
      <c r="A242" t="s">
        <v>6371</v>
      </c>
      <c r="C242">
        <v>51</v>
      </c>
    </row>
    <row r="243" spans="1:3">
      <c r="A243" t="s">
        <v>6358</v>
      </c>
      <c r="C243">
        <v>54</v>
      </c>
    </row>
    <row r="244" spans="1:3">
      <c r="A244" t="s">
        <v>6356</v>
      </c>
      <c r="C244">
        <v>55</v>
      </c>
    </row>
    <row r="245" spans="1:3">
      <c r="A245" t="s">
        <v>6382</v>
      </c>
      <c r="C245">
        <v>58</v>
      </c>
    </row>
    <row r="246" spans="1:3">
      <c r="A246" t="s">
        <v>6353</v>
      </c>
      <c r="C246">
        <v>51</v>
      </c>
    </row>
    <row r="247" spans="1:3">
      <c r="A247" t="s">
        <v>6491</v>
      </c>
      <c r="C247">
        <v>159</v>
      </c>
    </row>
    <row r="248" spans="1:3">
      <c r="A248" t="s">
        <v>6457</v>
      </c>
      <c r="C248">
        <v>50</v>
      </c>
    </row>
    <row r="249" spans="1:3">
      <c r="A249" t="s">
        <v>6472</v>
      </c>
      <c r="C249">
        <v>41</v>
      </c>
    </row>
    <row r="250" spans="1:3">
      <c r="A250" t="s">
        <v>6463</v>
      </c>
      <c r="C250">
        <v>52</v>
      </c>
    </row>
    <row r="251" spans="1:3">
      <c r="A251" t="s">
        <v>6468</v>
      </c>
      <c r="C251">
        <v>59</v>
      </c>
    </row>
    <row r="252" spans="1:3">
      <c r="A252" t="s">
        <v>6475</v>
      </c>
      <c r="C252">
        <v>42</v>
      </c>
    </row>
    <row r="253" spans="1:3">
      <c r="A253" t="s">
        <v>6487</v>
      </c>
      <c r="C253">
        <v>68</v>
      </c>
    </row>
    <row r="254" spans="1:3">
      <c r="A254" t="s">
        <v>6456</v>
      </c>
      <c r="C254">
        <v>52</v>
      </c>
    </row>
    <row r="255" spans="1:3">
      <c r="A255" t="s">
        <v>6484</v>
      </c>
      <c r="C255">
        <v>67</v>
      </c>
    </row>
    <row r="256" spans="1:3">
      <c r="A256" t="s">
        <v>6401</v>
      </c>
      <c r="C256">
        <v>41</v>
      </c>
    </row>
    <row r="257" spans="1:3">
      <c r="A257" t="s">
        <v>6537</v>
      </c>
      <c r="C257">
        <v>55</v>
      </c>
    </row>
    <row r="258" spans="1:3">
      <c r="A258" t="s">
        <v>6538</v>
      </c>
      <c r="C258">
        <v>75</v>
      </c>
    </row>
    <row r="259" spans="1:3">
      <c r="A259" t="s">
        <v>6585</v>
      </c>
      <c r="C259">
        <v>72</v>
      </c>
    </row>
    <row r="260" spans="1:3">
      <c r="A260" t="s">
        <v>6567</v>
      </c>
      <c r="C260">
        <v>68</v>
      </c>
    </row>
    <row r="261" spans="1:3">
      <c r="A261" t="s">
        <v>6570</v>
      </c>
      <c r="C261">
        <v>159</v>
      </c>
    </row>
    <row r="262" spans="1:3">
      <c r="A262" t="s">
        <v>6573</v>
      </c>
      <c r="C262">
        <v>68</v>
      </c>
    </row>
    <row r="263" spans="1:3">
      <c r="A263" t="s">
        <v>6636</v>
      </c>
      <c r="C263">
        <v>159</v>
      </c>
    </row>
    <row r="264" spans="1:3">
      <c r="A264" t="s">
        <v>6638</v>
      </c>
      <c r="C264">
        <v>69</v>
      </c>
    </row>
    <row r="265" spans="1:3">
      <c r="A265" t="s">
        <v>6657</v>
      </c>
      <c r="C265">
        <v>77</v>
      </c>
    </row>
    <row r="266" spans="1:3">
      <c r="A266" t="s">
        <v>6673</v>
      </c>
      <c r="C266">
        <v>45</v>
      </c>
    </row>
  </sheetData>
  <pageMargins left="0.7" right="0.7" top="0.75" bottom="0.75" header="0.3" footer="0.3"/>
  <headerFooter>
    <oddFooter>&amp;R_x000D_&amp;1#&amp;"Calibri"&amp;8&amp;K000000 Cisco Confidenti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613"/>
  <sheetViews>
    <sheetView workbookViewId="0">
      <selection activeCell="C27" sqref="A2:M2581"/>
    </sheetView>
  </sheetViews>
  <sheetFormatPr defaultColWidth="9.140625" defaultRowHeight="15"/>
  <cols>
    <col min="1" max="1" width="18.28515625" bestFit="1" customWidth="1"/>
    <col min="2" max="2" width="29.28515625" bestFit="1" customWidth="1"/>
    <col min="3" max="3" width="35.42578125" bestFit="1" customWidth="1"/>
    <col min="4" max="4" width="81.140625" bestFit="1" customWidth="1"/>
    <col min="5" max="5" width="39.7109375"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56</v>
      </c>
      <c r="C1" t="s">
        <v>1</v>
      </c>
      <c r="D1" t="s">
        <v>2</v>
      </c>
      <c r="E1" t="s">
        <v>3</v>
      </c>
      <c r="F1" t="s">
        <v>6</v>
      </c>
      <c r="G1" t="s">
        <v>3573</v>
      </c>
      <c r="H1" t="s">
        <v>12</v>
      </c>
      <c r="I1" t="s">
        <v>57</v>
      </c>
      <c r="J1" t="s">
        <v>1166</v>
      </c>
      <c r="K1" t="s">
        <v>1167</v>
      </c>
      <c r="L1" t="s">
        <v>1168</v>
      </c>
      <c r="M1" t="s">
        <v>1169</v>
      </c>
    </row>
    <row r="2" spans="1:13">
      <c r="A2" t="s">
        <v>279</v>
      </c>
      <c r="C2" t="s">
        <v>1964</v>
      </c>
      <c r="D2" t="s">
        <v>1965</v>
      </c>
      <c r="G2" t="s">
        <v>4842</v>
      </c>
    </row>
    <row r="3" spans="1:13">
      <c r="A3" t="s">
        <v>279</v>
      </c>
      <c r="B3">
        <v>124</v>
      </c>
      <c r="C3" t="s">
        <v>1952</v>
      </c>
      <c r="D3" t="s">
        <v>1953</v>
      </c>
      <c r="E3" t="s">
        <v>1833</v>
      </c>
      <c r="F3">
        <v>106</v>
      </c>
      <c r="G3" t="s">
        <v>4836</v>
      </c>
      <c r="H3" t="s">
        <v>1575</v>
      </c>
      <c r="J3">
        <v>120</v>
      </c>
      <c r="K3">
        <v>4</v>
      </c>
    </row>
    <row r="4" spans="1:13">
      <c r="A4" t="s">
        <v>279</v>
      </c>
      <c r="B4">
        <v>124</v>
      </c>
      <c r="C4" t="s">
        <v>1952</v>
      </c>
      <c r="D4" t="s">
        <v>3144</v>
      </c>
      <c r="E4" t="s">
        <v>3143</v>
      </c>
      <c r="F4">
        <v>106</v>
      </c>
      <c r="G4" t="s">
        <v>5563</v>
      </c>
      <c r="H4" t="s">
        <v>151</v>
      </c>
      <c r="J4">
        <v>120</v>
      </c>
      <c r="K4">
        <v>4</v>
      </c>
    </row>
    <row r="5" spans="1:13">
      <c r="A5" t="s">
        <v>279</v>
      </c>
      <c r="B5">
        <v>124</v>
      </c>
      <c r="C5" t="s">
        <v>1952</v>
      </c>
      <c r="D5" t="s">
        <v>6074</v>
      </c>
      <c r="E5" t="s">
        <v>1947</v>
      </c>
      <c r="F5">
        <v>105</v>
      </c>
      <c r="G5" t="s">
        <v>6075</v>
      </c>
      <c r="H5" t="s">
        <v>151</v>
      </c>
      <c r="I5">
        <v>124</v>
      </c>
      <c r="J5">
        <v>120</v>
      </c>
      <c r="K5">
        <v>4</v>
      </c>
      <c r="L5">
        <v>120</v>
      </c>
      <c r="M5">
        <v>4</v>
      </c>
    </row>
    <row r="6" spans="1:13">
      <c r="A6" t="s">
        <v>279</v>
      </c>
      <c r="B6">
        <v>124</v>
      </c>
      <c r="C6" t="s">
        <v>1952</v>
      </c>
      <c r="D6" t="s">
        <v>6043</v>
      </c>
      <c r="E6" t="s">
        <v>1763</v>
      </c>
      <c r="F6">
        <v>100</v>
      </c>
      <c r="G6" t="s">
        <v>4686</v>
      </c>
      <c r="H6" t="s">
        <v>61</v>
      </c>
      <c r="I6">
        <v>105</v>
      </c>
      <c r="J6">
        <v>120</v>
      </c>
      <c r="K6">
        <v>4</v>
      </c>
      <c r="L6">
        <v>100</v>
      </c>
      <c r="M6">
        <v>5</v>
      </c>
    </row>
    <row r="7" spans="1:13">
      <c r="A7" t="s">
        <v>279</v>
      </c>
      <c r="B7">
        <v>124</v>
      </c>
      <c r="C7" t="s">
        <v>1952</v>
      </c>
      <c r="D7" t="s">
        <v>6039</v>
      </c>
      <c r="E7" t="s">
        <v>130</v>
      </c>
      <c r="F7">
        <v>100</v>
      </c>
      <c r="G7" t="s">
        <v>5394</v>
      </c>
      <c r="H7" t="s">
        <v>178</v>
      </c>
      <c r="J7">
        <v>120</v>
      </c>
      <c r="K7">
        <v>4</v>
      </c>
    </row>
    <row r="8" spans="1:13">
      <c r="A8" t="s">
        <v>279</v>
      </c>
      <c r="B8">
        <v>124</v>
      </c>
      <c r="C8" t="s">
        <v>1952</v>
      </c>
      <c r="D8" t="s">
        <v>5863</v>
      </c>
      <c r="E8" t="s">
        <v>1734</v>
      </c>
      <c r="F8">
        <v>94</v>
      </c>
      <c r="G8" t="s">
        <v>5905</v>
      </c>
      <c r="H8" t="s">
        <v>1575</v>
      </c>
      <c r="I8">
        <v>109</v>
      </c>
      <c r="J8">
        <v>120</v>
      </c>
      <c r="K8">
        <v>4</v>
      </c>
      <c r="L8">
        <v>100</v>
      </c>
      <c r="M8">
        <v>9</v>
      </c>
    </row>
    <row r="9" spans="1:13">
      <c r="A9" t="s">
        <v>279</v>
      </c>
      <c r="B9">
        <v>124</v>
      </c>
      <c r="C9" t="s">
        <v>1952</v>
      </c>
      <c r="D9" t="s">
        <v>1807</v>
      </c>
      <c r="E9" t="s">
        <v>1763</v>
      </c>
      <c r="F9">
        <v>93</v>
      </c>
      <c r="G9" t="s">
        <v>4723</v>
      </c>
      <c r="H9" t="s">
        <v>101</v>
      </c>
      <c r="I9">
        <v>105</v>
      </c>
      <c r="J9">
        <v>120</v>
      </c>
      <c r="K9">
        <v>4</v>
      </c>
      <c r="L9">
        <v>100</v>
      </c>
      <c r="M9">
        <v>5</v>
      </c>
    </row>
    <row r="10" spans="1:13">
      <c r="A10" t="s">
        <v>279</v>
      </c>
      <c r="B10">
        <v>124</v>
      </c>
      <c r="C10" t="s">
        <v>1952</v>
      </c>
      <c r="D10" t="s">
        <v>5863</v>
      </c>
      <c r="E10" t="s">
        <v>52</v>
      </c>
      <c r="F10">
        <v>93</v>
      </c>
      <c r="G10" t="s">
        <v>5906</v>
      </c>
      <c r="H10" t="s">
        <v>1575</v>
      </c>
      <c r="I10">
        <v>99</v>
      </c>
      <c r="J10">
        <v>120</v>
      </c>
      <c r="K10">
        <v>4</v>
      </c>
      <c r="L10">
        <v>90</v>
      </c>
      <c r="M10">
        <v>9</v>
      </c>
    </row>
    <row r="11" spans="1:13">
      <c r="A11" t="s">
        <v>279</v>
      </c>
      <c r="B11">
        <v>124</v>
      </c>
      <c r="C11" t="s">
        <v>1952</v>
      </c>
      <c r="D11" t="s">
        <v>1832</v>
      </c>
      <c r="E11" t="s">
        <v>1833</v>
      </c>
      <c r="F11">
        <v>89</v>
      </c>
      <c r="G11" t="s">
        <v>4737</v>
      </c>
      <c r="H11" t="s">
        <v>69</v>
      </c>
      <c r="J11">
        <v>120</v>
      </c>
      <c r="K11">
        <v>4</v>
      </c>
    </row>
    <row r="12" spans="1:13">
      <c r="A12" t="s">
        <v>279</v>
      </c>
      <c r="B12">
        <v>124</v>
      </c>
      <c r="C12" t="s">
        <v>1952</v>
      </c>
      <c r="D12" t="s">
        <v>2691</v>
      </c>
      <c r="E12" t="s">
        <v>1763</v>
      </c>
      <c r="F12">
        <v>88</v>
      </c>
      <c r="G12" t="s">
        <v>5281</v>
      </c>
      <c r="H12" t="s">
        <v>1575</v>
      </c>
      <c r="I12">
        <v>105</v>
      </c>
      <c r="J12">
        <v>120</v>
      </c>
      <c r="K12">
        <v>4</v>
      </c>
      <c r="L12">
        <v>100</v>
      </c>
      <c r="M12">
        <v>5</v>
      </c>
    </row>
    <row r="13" spans="1:13">
      <c r="A13" t="s">
        <v>279</v>
      </c>
      <c r="B13">
        <v>124</v>
      </c>
      <c r="C13" t="s">
        <v>1952</v>
      </c>
      <c r="D13" t="s">
        <v>3492</v>
      </c>
      <c r="E13" t="s">
        <v>3411</v>
      </c>
      <c r="F13">
        <v>80</v>
      </c>
      <c r="G13" t="s">
        <v>5781</v>
      </c>
      <c r="H13" t="s">
        <v>1575</v>
      </c>
      <c r="J13">
        <v>120</v>
      </c>
      <c r="K13">
        <v>4</v>
      </c>
    </row>
    <row r="14" spans="1:13">
      <c r="A14" t="s">
        <v>279</v>
      </c>
      <c r="B14">
        <v>124</v>
      </c>
      <c r="C14" t="s">
        <v>1952</v>
      </c>
      <c r="D14" t="s">
        <v>6044</v>
      </c>
      <c r="E14" t="s">
        <v>3541</v>
      </c>
      <c r="F14">
        <v>72</v>
      </c>
      <c r="G14" t="s">
        <v>5809</v>
      </c>
      <c r="H14" t="s">
        <v>69</v>
      </c>
      <c r="J14">
        <v>120</v>
      </c>
      <c r="K14">
        <v>4</v>
      </c>
    </row>
    <row r="15" spans="1:13">
      <c r="A15" t="s">
        <v>279</v>
      </c>
      <c r="B15">
        <v>124</v>
      </c>
      <c r="C15" t="s">
        <v>2575</v>
      </c>
      <c r="D15" t="s">
        <v>2577</v>
      </c>
      <c r="E15" t="s">
        <v>2578</v>
      </c>
      <c r="F15">
        <v>93</v>
      </c>
      <c r="G15" t="s">
        <v>5217</v>
      </c>
      <c r="H15" t="s">
        <v>61</v>
      </c>
      <c r="J15">
        <v>120</v>
      </c>
      <c r="K15">
        <v>4</v>
      </c>
    </row>
    <row r="16" spans="1:13">
      <c r="A16" t="s">
        <v>279</v>
      </c>
      <c r="B16">
        <v>124</v>
      </c>
      <c r="C16" t="s">
        <v>2575</v>
      </c>
      <c r="D16" t="s">
        <v>2579</v>
      </c>
      <c r="E16" t="s">
        <v>2580</v>
      </c>
      <c r="F16">
        <v>90</v>
      </c>
      <c r="G16" t="s">
        <v>5218</v>
      </c>
      <c r="H16" t="s">
        <v>143</v>
      </c>
      <c r="J16">
        <v>120</v>
      </c>
      <c r="K16">
        <v>4</v>
      </c>
    </row>
    <row r="17" spans="1:13">
      <c r="A17" t="s">
        <v>279</v>
      </c>
      <c r="B17">
        <v>124</v>
      </c>
      <c r="C17" t="s">
        <v>2575</v>
      </c>
      <c r="D17" t="s">
        <v>3377</v>
      </c>
      <c r="E17" t="s">
        <v>3376</v>
      </c>
      <c r="F17">
        <v>87</v>
      </c>
      <c r="G17" t="s">
        <v>5711</v>
      </c>
      <c r="H17" t="s">
        <v>3315</v>
      </c>
      <c r="J17">
        <v>120</v>
      </c>
      <c r="K17">
        <v>4</v>
      </c>
    </row>
    <row r="18" spans="1:13">
      <c r="A18" t="s">
        <v>279</v>
      </c>
      <c r="B18">
        <v>124</v>
      </c>
      <c r="C18" t="s">
        <v>2575</v>
      </c>
      <c r="D18" t="s">
        <v>2574</v>
      </c>
      <c r="E18" t="s">
        <v>1798</v>
      </c>
      <c r="F18">
        <v>86</v>
      </c>
      <c r="G18" t="s">
        <v>4717</v>
      </c>
      <c r="H18" t="s">
        <v>69</v>
      </c>
      <c r="J18">
        <v>120</v>
      </c>
      <c r="K18">
        <v>4</v>
      </c>
    </row>
    <row r="19" spans="1:13">
      <c r="A19" t="s">
        <v>279</v>
      </c>
      <c r="B19">
        <v>124</v>
      </c>
      <c r="C19" t="s">
        <v>2575</v>
      </c>
      <c r="D19" t="s">
        <v>2576</v>
      </c>
      <c r="E19" t="s">
        <v>3185</v>
      </c>
      <c r="F19">
        <v>85</v>
      </c>
      <c r="G19" t="s">
        <v>5216</v>
      </c>
      <c r="H19" t="s">
        <v>61</v>
      </c>
      <c r="J19">
        <v>120</v>
      </c>
      <c r="K19">
        <v>4</v>
      </c>
    </row>
    <row r="20" spans="1:13">
      <c r="A20" t="s">
        <v>279</v>
      </c>
      <c r="B20">
        <v>124</v>
      </c>
      <c r="C20" t="s">
        <v>2575</v>
      </c>
      <c r="D20" t="s">
        <v>3379</v>
      </c>
      <c r="E20" t="s">
        <v>1184</v>
      </c>
      <c r="F20">
        <v>85</v>
      </c>
      <c r="G20" t="s">
        <v>5714</v>
      </c>
      <c r="H20" t="s">
        <v>3315</v>
      </c>
      <c r="J20">
        <v>120</v>
      </c>
      <c r="K20">
        <v>4</v>
      </c>
    </row>
    <row r="21" spans="1:13">
      <c r="A21" t="s">
        <v>279</v>
      </c>
      <c r="B21">
        <v>124</v>
      </c>
      <c r="C21" t="s">
        <v>2575</v>
      </c>
      <c r="D21" t="s">
        <v>1718</v>
      </c>
      <c r="E21" t="s">
        <v>1778</v>
      </c>
      <c r="F21">
        <v>80</v>
      </c>
      <c r="G21" t="s">
        <v>4670</v>
      </c>
      <c r="H21" t="s">
        <v>61</v>
      </c>
      <c r="J21">
        <v>120</v>
      </c>
      <c r="K21">
        <v>4</v>
      </c>
    </row>
    <row r="22" spans="1:13">
      <c r="A22" t="s">
        <v>279</v>
      </c>
      <c r="B22">
        <v>124</v>
      </c>
      <c r="C22" t="s">
        <v>2575</v>
      </c>
      <c r="D22" t="s">
        <v>3297</v>
      </c>
      <c r="E22" t="s">
        <v>3267</v>
      </c>
      <c r="F22">
        <v>78</v>
      </c>
      <c r="G22" t="s">
        <v>5635</v>
      </c>
      <c r="H22" t="s">
        <v>143</v>
      </c>
      <c r="J22">
        <v>120</v>
      </c>
      <c r="K22">
        <v>4</v>
      </c>
    </row>
    <row r="23" spans="1:13">
      <c r="A23" t="s">
        <v>279</v>
      </c>
      <c r="B23">
        <v>124</v>
      </c>
      <c r="C23" t="s">
        <v>2575</v>
      </c>
      <c r="D23" t="s">
        <v>3268</v>
      </c>
      <c r="E23" t="s">
        <v>3269</v>
      </c>
      <c r="F23">
        <v>76</v>
      </c>
      <c r="G23" t="s">
        <v>5636</v>
      </c>
      <c r="H23" t="s">
        <v>143</v>
      </c>
      <c r="J23">
        <v>120</v>
      </c>
      <c r="K23">
        <v>4</v>
      </c>
    </row>
    <row r="24" spans="1:13">
      <c r="A24" t="s">
        <v>279</v>
      </c>
      <c r="B24">
        <v>124</v>
      </c>
      <c r="C24" t="s">
        <v>2575</v>
      </c>
      <c r="D24" t="s">
        <v>3295</v>
      </c>
      <c r="E24" t="s">
        <v>3296</v>
      </c>
      <c r="F24">
        <v>73</v>
      </c>
      <c r="G24" t="s">
        <v>5654</v>
      </c>
      <c r="H24" t="s">
        <v>69</v>
      </c>
      <c r="J24">
        <v>120</v>
      </c>
      <c r="K24">
        <v>4</v>
      </c>
    </row>
    <row r="25" spans="1:13">
      <c r="A25" t="s">
        <v>279</v>
      </c>
      <c r="C25" t="s">
        <v>1944</v>
      </c>
      <c r="D25" t="s">
        <v>1945</v>
      </c>
      <c r="E25" t="s">
        <v>1946</v>
      </c>
      <c r="F25">
        <v>105</v>
      </c>
      <c r="G25" t="s">
        <v>4832</v>
      </c>
      <c r="H25" t="s">
        <v>1575</v>
      </c>
    </row>
    <row r="26" spans="1:13">
      <c r="A26" t="s">
        <v>279</v>
      </c>
      <c r="B26">
        <v>124</v>
      </c>
      <c r="C26" t="s">
        <v>1947</v>
      </c>
      <c r="D26" t="s">
        <v>1840</v>
      </c>
      <c r="E26" t="s">
        <v>1952</v>
      </c>
      <c r="F26">
        <v>108</v>
      </c>
      <c r="G26" t="s">
        <v>4744</v>
      </c>
      <c r="H26" t="s">
        <v>165</v>
      </c>
      <c r="I26">
        <v>124</v>
      </c>
      <c r="J26">
        <v>120</v>
      </c>
      <c r="K26">
        <v>4</v>
      </c>
      <c r="L26">
        <v>120</v>
      </c>
      <c r="M26">
        <v>4</v>
      </c>
    </row>
    <row r="27" spans="1:13">
      <c r="A27" t="s">
        <v>279</v>
      </c>
      <c r="B27">
        <v>124</v>
      </c>
      <c r="C27" t="s">
        <v>1947</v>
      </c>
      <c r="D27" t="s">
        <v>3144</v>
      </c>
      <c r="E27" t="s">
        <v>3143</v>
      </c>
      <c r="F27">
        <v>106</v>
      </c>
      <c r="G27" t="s">
        <v>5562</v>
      </c>
      <c r="H27" t="s">
        <v>151</v>
      </c>
      <c r="J27">
        <v>120</v>
      </c>
      <c r="K27">
        <v>4</v>
      </c>
    </row>
    <row r="28" spans="1:13">
      <c r="A28" t="s">
        <v>279</v>
      </c>
      <c r="B28">
        <v>124</v>
      </c>
      <c r="C28" t="s">
        <v>1947</v>
      </c>
      <c r="D28" t="s">
        <v>1949</v>
      </c>
      <c r="E28" t="s">
        <v>1948</v>
      </c>
      <c r="F28">
        <v>103</v>
      </c>
      <c r="G28" t="s">
        <v>4833</v>
      </c>
      <c r="H28" t="s">
        <v>143</v>
      </c>
      <c r="J28">
        <v>120</v>
      </c>
      <c r="K28">
        <v>4</v>
      </c>
    </row>
    <row r="29" spans="1:13">
      <c r="A29" t="s">
        <v>279</v>
      </c>
      <c r="B29">
        <v>124</v>
      </c>
      <c r="C29" t="s">
        <v>1947</v>
      </c>
      <c r="D29" t="s">
        <v>2067</v>
      </c>
      <c r="E29" t="s">
        <v>1733</v>
      </c>
      <c r="F29">
        <v>103</v>
      </c>
      <c r="G29" t="s">
        <v>4834</v>
      </c>
      <c r="H29" t="s">
        <v>143</v>
      </c>
      <c r="I29">
        <v>111</v>
      </c>
      <c r="J29">
        <v>120</v>
      </c>
      <c r="K29">
        <v>4</v>
      </c>
      <c r="L29">
        <v>110</v>
      </c>
      <c r="M29">
        <v>1</v>
      </c>
    </row>
    <row r="30" spans="1:13">
      <c r="A30" t="s">
        <v>279</v>
      </c>
      <c r="B30">
        <v>124</v>
      </c>
      <c r="C30" t="s">
        <v>1947</v>
      </c>
      <c r="D30" t="s">
        <v>3523</v>
      </c>
      <c r="E30" t="s">
        <v>1763</v>
      </c>
      <c r="F30">
        <v>100</v>
      </c>
      <c r="G30" t="s">
        <v>4687</v>
      </c>
      <c r="H30" t="s">
        <v>61</v>
      </c>
      <c r="I30">
        <v>105</v>
      </c>
      <c r="J30">
        <v>120</v>
      </c>
      <c r="K30">
        <v>4</v>
      </c>
      <c r="L30">
        <v>100</v>
      </c>
      <c r="M30">
        <v>5</v>
      </c>
    </row>
    <row r="31" spans="1:13">
      <c r="A31" t="s">
        <v>279</v>
      </c>
      <c r="B31">
        <v>124</v>
      </c>
      <c r="C31" t="s">
        <v>1947</v>
      </c>
      <c r="D31" t="s">
        <v>2068</v>
      </c>
      <c r="E31" t="s">
        <v>1950</v>
      </c>
      <c r="F31">
        <v>83</v>
      </c>
      <c r="G31" t="s">
        <v>4835</v>
      </c>
      <c r="H31" t="s">
        <v>69</v>
      </c>
      <c r="J31">
        <v>120</v>
      </c>
      <c r="K31">
        <v>4</v>
      </c>
    </row>
    <row r="32" spans="1:13">
      <c r="A32" t="s">
        <v>279</v>
      </c>
      <c r="B32">
        <v>124</v>
      </c>
      <c r="C32" t="s">
        <v>1947</v>
      </c>
      <c r="D32" t="s">
        <v>2893</v>
      </c>
      <c r="E32" t="s">
        <v>130</v>
      </c>
      <c r="F32">
        <v>80</v>
      </c>
      <c r="G32" t="s">
        <v>5421</v>
      </c>
      <c r="H32" t="s">
        <v>145</v>
      </c>
      <c r="J32">
        <v>120</v>
      </c>
      <c r="K32">
        <v>4</v>
      </c>
    </row>
    <row r="33" spans="1:13">
      <c r="A33" t="s">
        <v>279</v>
      </c>
      <c r="C33" t="s">
        <v>2033</v>
      </c>
      <c r="D33" t="s">
        <v>2034</v>
      </c>
      <c r="E33" t="s">
        <v>1763</v>
      </c>
      <c r="F33">
        <v>111</v>
      </c>
      <c r="G33" t="s">
        <v>4878</v>
      </c>
      <c r="H33" t="s">
        <v>2035</v>
      </c>
      <c r="I33">
        <v>105</v>
      </c>
      <c r="L33">
        <v>100</v>
      </c>
      <c r="M33">
        <v>5</v>
      </c>
    </row>
    <row r="34" spans="1:13">
      <c r="A34" t="s">
        <v>279</v>
      </c>
      <c r="B34">
        <v>100.7</v>
      </c>
      <c r="C34" t="s">
        <v>1780</v>
      </c>
      <c r="D34" t="s">
        <v>1829</v>
      </c>
      <c r="E34" t="s">
        <v>1830</v>
      </c>
      <c r="F34">
        <v>82</v>
      </c>
      <c r="G34" t="s">
        <v>4735</v>
      </c>
      <c r="H34" t="s">
        <v>69</v>
      </c>
      <c r="J34">
        <v>100</v>
      </c>
      <c r="K34">
        <v>0.70000000000000284</v>
      </c>
    </row>
    <row r="35" spans="1:13">
      <c r="A35" t="s">
        <v>279</v>
      </c>
      <c r="B35">
        <v>100.7</v>
      </c>
      <c r="C35" t="s">
        <v>1780</v>
      </c>
      <c r="D35" t="s">
        <v>1732</v>
      </c>
      <c r="E35" t="s">
        <v>1763</v>
      </c>
      <c r="F35">
        <v>80</v>
      </c>
      <c r="G35" t="s">
        <v>4682</v>
      </c>
      <c r="H35" t="s">
        <v>61</v>
      </c>
      <c r="I35">
        <v>105</v>
      </c>
      <c r="J35">
        <v>100</v>
      </c>
      <c r="K35">
        <v>0.70000000000000284</v>
      </c>
      <c r="L35">
        <v>100</v>
      </c>
      <c r="M35">
        <v>5</v>
      </c>
    </row>
    <row r="36" spans="1:13">
      <c r="A36" t="s">
        <v>279</v>
      </c>
      <c r="B36">
        <v>101</v>
      </c>
      <c r="C36" t="s">
        <v>2246</v>
      </c>
      <c r="D36" t="s">
        <v>1923</v>
      </c>
      <c r="E36" t="s">
        <v>1734</v>
      </c>
      <c r="F36">
        <v>100</v>
      </c>
      <c r="G36" t="s">
        <v>4822</v>
      </c>
      <c r="H36" t="s">
        <v>61</v>
      </c>
      <c r="I36">
        <v>109</v>
      </c>
      <c r="J36">
        <v>100</v>
      </c>
      <c r="K36">
        <v>1</v>
      </c>
      <c r="L36">
        <v>100</v>
      </c>
      <c r="M36">
        <v>9</v>
      </c>
    </row>
    <row r="37" spans="1:13">
      <c r="A37" t="s">
        <v>279</v>
      </c>
      <c r="B37">
        <v>101</v>
      </c>
      <c r="C37" t="s">
        <v>2246</v>
      </c>
      <c r="D37" t="s">
        <v>2251</v>
      </c>
      <c r="E37" t="s">
        <v>2229</v>
      </c>
      <c r="F37">
        <v>100</v>
      </c>
      <c r="G37" t="s">
        <v>4993</v>
      </c>
      <c r="H37" t="s">
        <v>61</v>
      </c>
      <c r="I37">
        <v>100.5</v>
      </c>
      <c r="J37">
        <v>100</v>
      </c>
      <c r="K37">
        <v>1</v>
      </c>
      <c r="L37">
        <v>100</v>
      </c>
      <c r="M37">
        <v>0.5</v>
      </c>
    </row>
    <row r="38" spans="1:13">
      <c r="A38" t="s">
        <v>279</v>
      </c>
      <c r="B38">
        <v>101</v>
      </c>
      <c r="C38" t="s">
        <v>2246</v>
      </c>
      <c r="D38" t="s">
        <v>2240</v>
      </c>
      <c r="E38" t="s">
        <v>2239</v>
      </c>
      <c r="F38">
        <v>98</v>
      </c>
      <c r="G38" t="s">
        <v>4820</v>
      </c>
      <c r="H38" t="s">
        <v>65</v>
      </c>
      <c r="J38">
        <v>100</v>
      </c>
      <c r="K38">
        <v>1</v>
      </c>
    </row>
    <row r="39" spans="1:13">
      <c r="A39" t="s">
        <v>279</v>
      </c>
      <c r="B39">
        <v>101</v>
      </c>
      <c r="C39" t="s">
        <v>2246</v>
      </c>
      <c r="D39" t="s">
        <v>2249</v>
      </c>
      <c r="E39" t="s">
        <v>73</v>
      </c>
      <c r="F39">
        <v>98</v>
      </c>
      <c r="G39" t="s">
        <v>4998</v>
      </c>
      <c r="H39" t="s">
        <v>321</v>
      </c>
      <c r="I39">
        <v>15</v>
      </c>
      <c r="J39">
        <v>100</v>
      </c>
      <c r="K39">
        <v>1</v>
      </c>
      <c r="L39">
        <v>10</v>
      </c>
      <c r="M39">
        <v>5</v>
      </c>
    </row>
    <row r="40" spans="1:13">
      <c r="A40" t="s">
        <v>279</v>
      </c>
      <c r="B40">
        <v>101</v>
      </c>
      <c r="C40" t="s">
        <v>2246</v>
      </c>
      <c r="D40" t="s">
        <v>2253</v>
      </c>
      <c r="E40" t="s">
        <v>2241</v>
      </c>
      <c r="F40">
        <v>98</v>
      </c>
      <c r="G40" t="s">
        <v>4999</v>
      </c>
      <c r="H40" t="s">
        <v>61</v>
      </c>
      <c r="J40">
        <v>100</v>
      </c>
      <c r="K40">
        <v>1</v>
      </c>
    </row>
    <row r="41" spans="1:13">
      <c r="A41" t="s">
        <v>279</v>
      </c>
      <c r="B41">
        <v>101</v>
      </c>
      <c r="C41" t="s">
        <v>2246</v>
      </c>
      <c r="D41" t="s">
        <v>2235</v>
      </c>
      <c r="E41" t="s">
        <v>73</v>
      </c>
      <c r="F41">
        <v>95</v>
      </c>
      <c r="G41" t="s">
        <v>4994</v>
      </c>
      <c r="H41" t="s">
        <v>61</v>
      </c>
      <c r="I41">
        <v>15</v>
      </c>
      <c r="J41">
        <v>100</v>
      </c>
      <c r="K41">
        <v>1</v>
      </c>
      <c r="L41">
        <v>10</v>
      </c>
      <c r="M41">
        <v>5</v>
      </c>
    </row>
    <row r="42" spans="1:13">
      <c r="A42" t="s">
        <v>279</v>
      </c>
      <c r="B42">
        <v>101</v>
      </c>
      <c r="C42" t="s">
        <v>2246</v>
      </c>
      <c r="D42" t="s">
        <v>2254</v>
      </c>
      <c r="E42" t="s">
        <v>1771</v>
      </c>
      <c r="F42">
        <v>93</v>
      </c>
      <c r="G42" t="s">
        <v>4823</v>
      </c>
      <c r="H42" t="s">
        <v>65</v>
      </c>
      <c r="J42">
        <v>100</v>
      </c>
      <c r="K42">
        <v>1</v>
      </c>
    </row>
    <row r="43" spans="1:13">
      <c r="A43" t="s">
        <v>279</v>
      </c>
      <c r="B43">
        <v>101</v>
      </c>
      <c r="C43" t="s">
        <v>2246</v>
      </c>
      <c r="D43" t="s">
        <v>1922</v>
      </c>
      <c r="E43" t="s">
        <v>1643</v>
      </c>
      <c r="F43">
        <v>90</v>
      </c>
      <c r="G43" t="s">
        <v>4821</v>
      </c>
      <c r="H43" t="s">
        <v>106</v>
      </c>
      <c r="I43">
        <v>112</v>
      </c>
      <c r="J43">
        <v>100</v>
      </c>
      <c r="K43">
        <v>1</v>
      </c>
      <c r="L43">
        <v>110</v>
      </c>
      <c r="M43">
        <v>2</v>
      </c>
    </row>
    <row r="44" spans="1:13">
      <c r="A44" t="s">
        <v>279</v>
      </c>
      <c r="B44">
        <v>101</v>
      </c>
      <c r="C44" t="s">
        <v>2246</v>
      </c>
      <c r="D44" t="s">
        <v>2237</v>
      </c>
      <c r="E44" t="s">
        <v>2236</v>
      </c>
      <c r="F44">
        <v>90</v>
      </c>
      <c r="G44" t="s">
        <v>4995</v>
      </c>
      <c r="H44" t="s">
        <v>8</v>
      </c>
      <c r="J44">
        <v>100</v>
      </c>
      <c r="K44">
        <v>1</v>
      </c>
    </row>
    <row r="45" spans="1:13">
      <c r="A45" t="s">
        <v>279</v>
      </c>
      <c r="B45">
        <v>101</v>
      </c>
      <c r="C45" t="s">
        <v>2246</v>
      </c>
      <c r="D45" t="s">
        <v>2238</v>
      </c>
      <c r="E45" t="s">
        <v>781</v>
      </c>
      <c r="F45">
        <v>90</v>
      </c>
      <c r="G45" t="s">
        <v>4997</v>
      </c>
      <c r="H45" t="s">
        <v>321</v>
      </c>
      <c r="I45">
        <v>129</v>
      </c>
      <c r="J45">
        <v>100</v>
      </c>
      <c r="K45">
        <v>1</v>
      </c>
      <c r="L45">
        <v>120</v>
      </c>
      <c r="M45">
        <v>9</v>
      </c>
    </row>
    <row r="46" spans="1:13">
      <c r="A46" t="s">
        <v>279</v>
      </c>
      <c r="B46">
        <v>101</v>
      </c>
      <c r="C46" t="s">
        <v>2246</v>
      </c>
      <c r="D46" t="s">
        <v>2244</v>
      </c>
      <c r="E46" t="s">
        <v>1770</v>
      </c>
      <c r="F46">
        <v>90</v>
      </c>
      <c r="G46" t="s">
        <v>5002</v>
      </c>
      <c r="H46" t="s">
        <v>1781</v>
      </c>
      <c r="I46">
        <v>101</v>
      </c>
      <c r="J46">
        <v>100</v>
      </c>
      <c r="K46">
        <v>1</v>
      </c>
      <c r="L46">
        <v>100</v>
      </c>
      <c r="M46">
        <v>1</v>
      </c>
    </row>
    <row r="47" spans="1:13">
      <c r="A47" t="s">
        <v>279</v>
      </c>
      <c r="B47">
        <v>101</v>
      </c>
      <c r="C47" t="s">
        <v>2246</v>
      </c>
      <c r="D47" t="s">
        <v>2250</v>
      </c>
      <c r="E47" t="s">
        <v>641</v>
      </c>
      <c r="F47">
        <v>85</v>
      </c>
      <c r="G47" t="s">
        <v>5004</v>
      </c>
      <c r="H47" t="s">
        <v>101</v>
      </c>
      <c r="I47">
        <v>103</v>
      </c>
      <c r="J47">
        <v>100</v>
      </c>
      <c r="K47">
        <v>1</v>
      </c>
      <c r="L47">
        <v>100</v>
      </c>
      <c r="M47">
        <v>3</v>
      </c>
    </row>
    <row r="48" spans="1:13">
      <c r="A48" t="s">
        <v>279</v>
      </c>
      <c r="B48">
        <v>101</v>
      </c>
      <c r="C48" t="s">
        <v>2246</v>
      </c>
      <c r="D48" t="s">
        <v>2248</v>
      </c>
      <c r="E48" t="s">
        <v>79</v>
      </c>
      <c r="F48">
        <v>84</v>
      </c>
      <c r="G48" t="s">
        <v>4996</v>
      </c>
      <c r="H48" t="s">
        <v>2247</v>
      </c>
      <c r="I48">
        <v>116</v>
      </c>
      <c r="J48">
        <v>100</v>
      </c>
      <c r="K48">
        <v>1</v>
      </c>
      <c r="L48">
        <v>110</v>
      </c>
      <c r="M48">
        <v>6</v>
      </c>
    </row>
    <row r="49" spans="1:13">
      <c r="A49" t="s">
        <v>279</v>
      </c>
      <c r="B49">
        <v>101</v>
      </c>
      <c r="C49" t="s">
        <v>2246</v>
      </c>
      <c r="D49" t="s">
        <v>2256</v>
      </c>
      <c r="E49" t="s">
        <v>1150</v>
      </c>
      <c r="F49">
        <v>84</v>
      </c>
      <c r="G49" t="s">
        <v>5008</v>
      </c>
      <c r="H49" t="s">
        <v>71</v>
      </c>
      <c r="I49">
        <v>35</v>
      </c>
      <c r="J49">
        <v>100</v>
      </c>
      <c r="K49">
        <v>1</v>
      </c>
      <c r="L49">
        <v>30</v>
      </c>
      <c r="M49">
        <v>5</v>
      </c>
    </row>
    <row r="50" spans="1:13">
      <c r="A50" t="s">
        <v>279</v>
      </c>
      <c r="B50">
        <v>101</v>
      </c>
      <c r="C50" t="s">
        <v>2246</v>
      </c>
      <c r="D50" t="s">
        <v>6231</v>
      </c>
      <c r="E50" t="s">
        <v>344</v>
      </c>
      <c r="F50">
        <v>78</v>
      </c>
      <c r="G50" t="s">
        <v>6278</v>
      </c>
      <c r="H50" t="s">
        <v>69</v>
      </c>
      <c r="I50">
        <v>25</v>
      </c>
      <c r="J50">
        <v>100</v>
      </c>
      <c r="K50">
        <v>1</v>
      </c>
      <c r="L50">
        <v>20</v>
      </c>
      <c r="M50">
        <v>5</v>
      </c>
    </row>
    <row r="51" spans="1:13">
      <c r="A51" t="s">
        <v>279</v>
      </c>
      <c r="B51">
        <v>101</v>
      </c>
      <c r="C51" t="s">
        <v>2246</v>
      </c>
      <c r="D51" t="s">
        <v>2252</v>
      </c>
      <c r="E51" t="s">
        <v>130</v>
      </c>
      <c r="F51">
        <v>77</v>
      </c>
      <c r="G51" t="s">
        <v>5005</v>
      </c>
      <c r="H51" t="s">
        <v>178</v>
      </c>
      <c r="J51">
        <v>100</v>
      </c>
      <c r="K51">
        <v>1</v>
      </c>
    </row>
    <row r="52" spans="1:13">
      <c r="A52" t="s">
        <v>279</v>
      </c>
      <c r="B52">
        <v>101</v>
      </c>
      <c r="C52" t="s">
        <v>2246</v>
      </c>
      <c r="D52" t="s">
        <v>2524</v>
      </c>
      <c r="E52" t="s">
        <v>2255</v>
      </c>
      <c r="F52">
        <v>77</v>
      </c>
      <c r="G52" t="s">
        <v>5006</v>
      </c>
      <c r="H52" t="s">
        <v>69</v>
      </c>
      <c r="J52">
        <v>100</v>
      </c>
      <c r="K52">
        <v>1</v>
      </c>
    </row>
    <row r="53" spans="1:13">
      <c r="A53" t="s">
        <v>279</v>
      </c>
      <c r="B53">
        <v>101</v>
      </c>
      <c r="C53" t="s">
        <v>2246</v>
      </c>
      <c r="D53" t="s">
        <v>2257</v>
      </c>
      <c r="E53" t="s">
        <v>2255</v>
      </c>
      <c r="F53">
        <v>77</v>
      </c>
      <c r="G53" t="s">
        <v>5009</v>
      </c>
      <c r="H53" t="s">
        <v>106</v>
      </c>
      <c r="J53">
        <v>100</v>
      </c>
      <c r="K53">
        <v>1</v>
      </c>
    </row>
    <row r="54" spans="1:13">
      <c r="A54" t="s">
        <v>279</v>
      </c>
      <c r="B54">
        <v>101</v>
      </c>
      <c r="C54" t="s">
        <v>2246</v>
      </c>
      <c r="D54" t="s">
        <v>2258</v>
      </c>
      <c r="E54" t="s">
        <v>2203</v>
      </c>
      <c r="F54">
        <v>77</v>
      </c>
      <c r="G54" t="s">
        <v>5010</v>
      </c>
      <c r="H54" t="s">
        <v>106</v>
      </c>
      <c r="J54">
        <v>100</v>
      </c>
      <c r="K54">
        <v>1</v>
      </c>
    </row>
    <row r="55" spans="1:13">
      <c r="A55" t="s">
        <v>279</v>
      </c>
      <c r="B55">
        <v>101</v>
      </c>
      <c r="C55" t="s">
        <v>2246</v>
      </c>
      <c r="D55" t="s">
        <v>2263</v>
      </c>
      <c r="E55" t="s">
        <v>1717</v>
      </c>
      <c r="F55">
        <v>77</v>
      </c>
      <c r="G55" t="s">
        <v>5014</v>
      </c>
      <c r="H55" t="s">
        <v>103</v>
      </c>
      <c r="I55">
        <v>125</v>
      </c>
      <c r="J55">
        <v>100</v>
      </c>
      <c r="K55">
        <v>1</v>
      </c>
      <c r="L55">
        <v>120</v>
      </c>
      <c r="M55">
        <v>5</v>
      </c>
    </row>
    <row r="56" spans="1:13">
      <c r="A56" t="s">
        <v>279</v>
      </c>
      <c r="B56">
        <v>101</v>
      </c>
      <c r="C56" t="s">
        <v>2246</v>
      </c>
      <c r="D56" t="s">
        <v>2245</v>
      </c>
      <c r="E56" t="s">
        <v>1921</v>
      </c>
      <c r="F56">
        <v>75</v>
      </c>
      <c r="G56" t="s">
        <v>5003</v>
      </c>
      <c r="H56" t="s">
        <v>147</v>
      </c>
      <c r="J56">
        <v>100</v>
      </c>
      <c r="K56">
        <v>1</v>
      </c>
    </row>
    <row r="57" spans="1:13">
      <c r="A57" t="s">
        <v>279</v>
      </c>
      <c r="B57">
        <v>101</v>
      </c>
      <c r="C57" t="s">
        <v>2246</v>
      </c>
      <c r="D57" t="s">
        <v>2525</v>
      </c>
      <c r="E57" t="s">
        <v>2038</v>
      </c>
      <c r="F57">
        <v>73</v>
      </c>
      <c r="G57" t="s">
        <v>5007</v>
      </c>
      <c r="H57" t="s">
        <v>69</v>
      </c>
      <c r="J57">
        <v>100</v>
      </c>
      <c r="K57">
        <v>1</v>
      </c>
    </row>
    <row r="58" spans="1:13">
      <c r="A58" t="s">
        <v>279</v>
      </c>
      <c r="C58" t="s">
        <v>2271</v>
      </c>
      <c r="D58" t="s">
        <v>2274</v>
      </c>
      <c r="E58" t="s">
        <v>2272</v>
      </c>
      <c r="F58">
        <v>100</v>
      </c>
      <c r="G58" t="s">
        <v>5019</v>
      </c>
      <c r="H58" t="s">
        <v>61</v>
      </c>
    </row>
    <row r="59" spans="1:13">
      <c r="A59" t="s">
        <v>279</v>
      </c>
      <c r="C59" t="s">
        <v>2271</v>
      </c>
      <c r="D59" t="s">
        <v>2276</v>
      </c>
      <c r="E59" t="s">
        <v>781</v>
      </c>
      <c r="F59">
        <v>80</v>
      </c>
      <c r="G59" t="s">
        <v>5020</v>
      </c>
      <c r="H59" t="s">
        <v>2247</v>
      </c>
      <c r="I59">
        <v>129</v>
      </c>
      <c r="L59">
        <v>120</v>
      </c>
      <c r="M59">
        <v>9</v>
      </c>
    </row>
    <row r="60" spans="1:13">
      <c r="A60" t="s">
        <v>279</v>
      </c>
      <c r="B60">
        <v>100.5</v>
      </c>
      <c r="C60" t="s">
        <v>2215</v>
      </c>
      <c r="D60" t="s">
        <v>2222</v>
      </c>
      <c r="E60" t="s">
        <v>1917</v>
      </c>
      <c r="F60">
        <v>104</v>
      </c>
      <c r="G60" t="s">
        <v>4981</v>
      </c>
      <c r="H60" t="s">
        <v>499</v>
      </c>
      <c r="J60">
        <v>100</v>
      </c>
      <c r="K60">
        <v>0.5</v>
      </c>
    </row>
    <row r="61" spans="1:13">
      <c r="A61" t="s">
        <v>279</v>
      </c>
      <c r="B61">
        <v>100.5</v>
      </c>
      <c r="C61" t="s">
        <v>2215</v>
      </c>
      <c r="D61" t="s">
        <v>2219</v>
      </c>
      <c r="E61" t="s">
        <v>1770</v>
      </c>
      <c r="F61">
        <v>100</v>
      </c>
      <c r="G61" t="s">
        <v>4979</v>
      </c>
      <c r="H61" t="s">
        <v>61</v>
      </c>
      <c r="I61">
        <v>101</v>
      </c>
      <c r="J61">
        <v>100</v>
      </c>
      <c r="K61">
        <v>0.5</v>
      </c>
      <c r="L61">
        <v>100</v>
      </c>
      <c r="M61">
        <v>1</v>
      </c>
    </row>
    <row r="62" spans="1:13">
      <c r="A62" t="s">
        <v>279</v>
      </c>
      <c r="B62">
        <v>100.5</v>
      </c>
      <c r="C62" t="s">
        <v>2215</v>
      </c>
      <c r="D62" t="s">
        <v>2547</v>
      </c>
      <c r="E62" t="s">
        <v>2220</v>
      </c>
      <c r="F62">
        <v>98</v>
      </c>
      <c r="G62" t="s">
        <v>4982</v>
      </c>
      <c r="H62" t="s">
        <v>880</v>
      </c>
      <c r="J62">
        <v>100</v>
      </c>
      <c r="K62">
        <v>0.5</v>
      </c>
    </row>
    <row r="63" spans="1:13">
      <c r="A63" t="s">
        <v>279</v>
      </c>
      <c r="B63">
        <v>100.5</v>
      </c>
      <c r="C63" t="s">
        <v>2215</v>
      </c>
      <c r="D63" t="s">
        <v>2218</v>
      </c>
      <c r="E63" t="s">
        <v>1038</v>
      </c>
      <c r="F63">
        <v>95</v>
      </c>
      <c r="G63" t="s">
        <v>4980</v>
      </c>
      <c r="H63" t="s">
        <v>178</v>
      </c>
      <c r="J63">
        <v>100</v>
      </c>
      <c r="K63">
        <v>0.5</v>
      </c>
    </row>
    <row r="64" spans="1:13">
      <c r="A64" t="s">
        <v>279</v>
      </c>
      <c r="B64">
        <v>100.5</v>
      </c>
      <c r="C64" t="s">
        <v>2215</v>
      </c>
      <c r="D64" t="s">
        <v>2226</v>
      </c>
      <c r="E64" t="s">
        <v>2058</v>
      </c>
      <c r="F64">
        <v>88</v>
      </c>
      <c r="G64" t="s">
        <v>4987</v>
      </c>
      <c r="H64" t="s">
        <v>69</v>
      </c>
      <c r="I64">
        <v>113</v>
      </c>
      <c r="J64">
        <v>100</v>
      </c>
      <c r="K64">
        <v>0.5</v>
      </c>
      <c r="L64">
        <v>110</v>
      </c>
      <c r="M64">
        <v>3</v>
      </c>
    </row>
    <row r="65" spans="1:13">
      <c r="A65" t="s">
        <v>279</v>
      </c>
      <c r="B65">
        <v>100.5</v>
      </c>
      <c r="C65" t="s">
        <v>2215</v>
      </c>
      <c r="D65" t="s">
        <v>2224</v>
      </c>
      <c r="E65" t="s">
        <v>1781</v>
      </c>
      <c r="F65">
        <v>86</v>
      </c>
      <c r="G65" t="s">
        <v>4985</v>
      </c>
      <c r="H65" t="s">
        <v>880</v>
      </c>
      <c r="J65">
        <v>100</v>
      </c>
      <c r="K65">
        <v>0.5</v>
      </c>
    </row>
    <row r="66" spans="1:13">
      <c r="A66" t="s">
        <v>279</v>
      </c>
      <c r="B66">
        <v>100.5</v>
      </c>
      <c r="C66" t="s">
        <v>2215</v>
      </c>
      <c r="D66" t="s">
        <v>2541</v>
      </c>
      <c r="E66" t="s">
        <v>641</v>
      </c>
      <c r="F66">
        <v>85</v>
      </c>
      <c r="G66" t="s">
        <v>5196</v>
      </c>
      <c r="H66" t="s">
        <v>1862</v>
      </c>
      <c r="I66">
        <v>103</v>
      </c>
      <c r="J66">
        <v>100</v>
      </c>
      <c r="K66">
        <v>0.5</v>
      </c>
      <c r="L66">
        <v>100</v>
      </c>
      <c r="M66">
        <v>3</v>
      </c>
    </row>
    <row r="67" spans="1:13">
      <c r="A67" t="s">
        <v>279</v>
      </c>
      <c r="B67">
        <v>100.5</v>
      </c>
      <c r="C67" t="s">
        <v>2215</v>
      </c>
      <c r="D67" t="s">
        <v>2217</v>
      </c>
      <c r="E67" t="s">
        <v>2216</v>
      </c>
      <c r="F67">
        <v>80</v>
      </c>
      <c r="G67" t="s">
        <v>4978</v>
      </c>
      <c r="H67" t="s">
        <v>160</v>
      </c>
      <c r="J67">
        <v>100</v>
      </c>
      <c r="K67">
        <v>0.5</v>
      </c>
    </row>
    <row r="68" spans="1:13">
      <c r="A68" t="s">
        <v>279</v>
      </c>
      <c r="B68">
        <v>100.5</v>
      </c>
      <c r="C68" t="s">
        <v>2215</v>
      </c>
      <c r="D68" t="s">
        <v>2221</v>
      </c>
      <c r="E68" t="s">
        <v>1917</v>
      </c>
      <c r="F68">
        <v>77</v>
      </c>
      <c r="G68" t="s">
        <v>4983</v>
      </c>
      <c r="H68" t="s">
        <v>880</v>
      </c>
      <c r="J68">
        <v>100</v>
      </c>
      <c r="K68">
        <v>0.5</v>
      </c>
    </row>
    <row r="69" spans="1:13">
      <c r="A69" t="s">
        <v>279</v>
      </c>
      <c r="B69">
        <v>100.5</v>
      </c>
      <c r="C69" t="s">
        <v>2215</v>
      </c>
      <c r="D69" t="s">
        <v>2223</v>
      </c>
      <c r="E69" t="s">
        <v>1641</v>
      </c>
      <c r="F69">
        <v>72</v>
      </c>
      <c r="G69" t="s">
        <v>4984</v>
      </c>
      <c r="H69" t="s">
        <v>65</v>
      </c>
      <c r="I69">
        <v>128</v>
      </c>
      <c r="J69">
        <v>100</v>
      </c>
      <c r="K69">
        <v>0.5</v>
      </c>
      <c r="L69">
        <v>120</v>
      </c>
      <c r="M69">
        <v>8</v>
      </c>
    </row>
    <row r="70" spans="1:13">
      <c r="A70" t="s">
        <v>279</v>
      </c>
      <c r="C70" t="s">
        <v>1751</v>
      </c>
      <c r="D70" t="s">
        <v>1735</v>
      </c>
      <c r="E70" t="s">
        <v>1763</v>
      </c>
      <c r="F70">
        <v>100</v>
      </c>
      <c r="G70" t="s">
        <v>4688</v>
      </c>
      <c r="H70" t="s">
        <v>61</v>
      </c>
      <c r="I70">
        <v>105</v>
      </c>
      <c r="L70">
        <v>100</v>
      </c>
      <c r="M70">
        <v>5</v>
      </c>
    </row>
    <row r="71" spans="1:13">
      <c r="A71" t="s">
        <v>279</v>
      </c>
      <c r="C71" t="s">
        <v>1751</v>
      </c>
      <c r="D71" t="s">
        <v>1784</v>
      </c>
      <c r="E71" t="s">
        <v>781</v>
      </c>
      <c r="F71">
        <v>87</v>
      </c>
      <c r="G71" t="s">
        <v>4692</v>
      </c>
      <c r="H71" t="s">
        <v>143</v>
      </c>
      <c r="I71">
        <v>129</v>
      </c>
      <c r="L71">
        <v>120</v>
      </c>
      <c r="M71">
        <v>9</v>
      </c>
    </row>
    <row r="72" spans="1:13">
      <c r="A72" t="s">
        <v>279</v>
      </c>
      <c r="C72" t="s">
        <v>1751</v>
      </c>
      <c r="D72" t="s">
        <v>1737</v>
      </c>
      <c r="E72" t="s">
        <v>1723</v>
      </c>
      <c r="F72">
        <v>78</v>
      </c>
      <c r="G72" t="s">
        <v>4691</v>
      </c>
      <c r="H72" t="s">
        <v>69</v>
      </c>
      <c r="I72">
        <v>127</v>
      </c>
      <c r="L72">
        <v>120</v>
      </c>
      <c r="M72">
        <v>7</v>
      </c>
    </row>
    <row r="73" spans="1:13">
      <c r="A73" t="s">
        <v>279</v>
      </c>
      <c r="C73" t="s">
        <v>1751</v>
      </c>
      <c r="D73" t="s">
        <v>1782</v>
      </c>
      <c r="E73" t="s">
        <v>1783</v>
      </c>
      <c r="F73">
        <v>75</v>
      </c>
      <c r="G73" t="s">
        <v>4690</v>
      </c>
      <c r="H73" t="s">
        <v>69</v>
      </c>
    </row>
    <row r="74" spans="1:13">
      <c r="A74" t="s">
        <v>279</v>
      </c>
      <c r="C74" t="s">
        <v>1751</v>
      </c>
      <c r="D74" t="s">
        <v>1736</v>
      </c>
      <c r="E74" t="s">
        <v>1781</v>
      </c>
      <c r="F74">
        <v>70</v>
      </c>
      <c r="G74" t="s">
        <v>4689</v>
      </c>
      <c r="H74" t="s">
        <v>9</v>
      </c>
    </row>
    <row r="75" spans="1:13">
      <c r="A75" t="s">
        <v>279</v>
      </c>
      <c r="C75" t="s">
        <v>2277</v>
      </c>
      <c r="D75" t="s">
        <v>2281</v>
      </c>
      <c r="E75" t="s">
        <v>335</v>
      </c>
      <c r="F75">
        <v>72</v>
      </c>
      <c r="G75" t="s">
        <v>5023</v>
      </c>
      <c r="H75" t="s">
        <v>69</v>
      </c>
    </row>
    <row r="76" spans="1:13">
      <c r="A76" t="s">
        <v>279</v>
      </c>
      <c r="B76">
        <v>123</v>
      </c>
      <c r="C76" t="s">
        <v>3255</v>
      </c>
      <c r="D76" t="s">
        <v>3261</v>
      </c>
      <c r="E76" t="s">
        <v>52</v>
      </c>
      <c r="F76">
        <v>87</v>
      </c>
      <c r="G76" t="s">
        <v>5630</v>
      </c>
      <c r="H76" t="s">
        <v>3262</v>
      </c>
      <c r="I76">
        <v>99</v>
      </c>
      <c r="J76">
        <v>120</v>
      </c>
      <c r="K76">
        <v>3</v>
      </c>
      <c r="L76">
        <v>90</v>
      </c>
      <c r="M76">
        <v>9</v>
      </c>
    </row>
    <row r="77" spans="1:13">
      <c r="A77" t="s">
        <v>279</v>
      </c>
      <c r="B77">
        <v>123</v>
      </c>
      <c r="C77" t="s">
        <v>3255</v>
      </c>
      <c r="D77" t="s">
        <v>3256</v>
      </c>
      <c r="E77" t="s">
        <v>1787</v>
      </c>
      <c r="F77">
        <v>75</v>
      </c>
      <c r="G77" t="s">
        <v>5626</v>
      </c>
      <c r="H77" t="s">
        <v>143</v>
      </c>
      <c r="J77">
        <v>120</v>
      </c>
      <c r="K77">
        <v>3</v>
      </c>
    </row>
    <row r="78" spans="1:13">
      <c r="A78" t="s">
        <v>279</v>
      </c>
      <c r="B78">
        <v>123</v>
      </c>
      <c r="C78" t="s">
        <v>3259</v>
      </c>
      <c r="D78" t="s">
        <v>3265</v>
      </c>
      <c r="E78" t="s">
        <v>1763</v>
      </c>
      <c r="F78">
        <v>101</v>
      </c>
      <c r="G78" t="s">
        <v>5633</v>
      </c>
      <c r="H78" t="s">
        <v>61</v>
      </c>
      <c r="I78">
        <v>105</v>
      </c>
      <c r="J78">
        <v>120</v>
      </c>
      <c r="K78">
        <v>3</v>
      </c>
      <c r="L78">
        <v>100</v>
      </c>
      <c r="M78">
        <v>5</v>
      </c>
    </row>
    <row r="79" spans="1:13">
      <c r="A79" t="s">
        <v>279</v>
      </c>
      <c r="B79">
        <v>123</v>
      </c>
      <c r="C79" t="s">
        <v>3259</v>
      </c>
      <c r="D79" t="s">
        <v>3454</v>
      </c>
      <c r="E79" t="s">
        <v>1773</v>
      </c>
      <c r="F79">
        <v>90</v>
      </c>
      <c r="G79" t="s">
        <v>5759</v>
      </c>
      <c r="H79" t="s">
        <v>143</v>
      </c>
      <c r="J79">
        <v>120</v>
      </c>
      <c r="K79">
        <v>3</v>
      </c>
    </row>
    <row r="80" spans="1:13">
      <c r="A80" t="s">
        <v>279</v>
      </c>
      <c r="B80">
        <v>123</v>
      </c>
      <c r="C80" t="s">
        <v>3259</v>
      </c>
      <c r="D80" t="s">
        <v>3266</v>
      </c>
      <c r="E80" t="s">
        <v>3006</v>
      </c>
      <c r="F80">
        <v>78</v>
      </c>
      <c r="G80" t="s">
        <v>5634</v>
      </c>
      <c r="H80" t="s">
        <v>143</v>
      </c>
      <c r="J80">
        <v>120</v>
      </c>
      <c r="K80">
        <v>3</v>
      </c>
    </row>
    <row r="81" spans="1:13">
      <c r="A81" t="s">
        <v>279</v>
      </c>
      <c r="B81">
        <v>123</v>
      </c>
      <c r="C81" t="s">
        <v>3259</v>
      </c>
      <c r="D81" t="s">
        <v>3254</v>
      </c>
      <c r="E81" t="s">
        <v>1787</v>
      </c>
      <c r="F81">
        <v>75</v>
      </c>
      <c r="G81" t="s">
        <v>5628</v>
      </c>
      <c r="H81" t="s">
        <v>143</v>
      </c>
      <c r="J81">
        <v>120</v>
      </c>
      <c r="K81">
        <v>3</v>
      </c>
    </row>
    <row r="82" spans="1:13">
      <c r="A82" t="s">
        <v>279</v>
      </c>
      <c r="C82" t="s">
        <v>1795</v>
      </c>
      <c r="D82" t="s">
        <v>1796</v>
      </c>
      <c r="G82" t="s">
        <v>4715</v>
      </c>
    </row>
    <row r="83" spans="1:13">
      <c r="A83" t="s">
        <v>279</v>
      </c>
      <c r="B83">
        <v>123</v>
      </c>
      <c r="C83" t="s">
        <v>2640</v>
      </c>
      <c r="D83" t="s">
        <v>2647</v>
      </c>
      <c r="F83">
        <v>100</v>
      </c>
      <c r="G83" t="s">
        <v>5260</v>
      </c>
      <c r="H83" t="s">
        <v>61</v>
      </c>
      <c r="J83">
        <v>120</v>
      </c>
      <c r="K83">
        <v>3</v>
      </c>
    </row>
    <row r="84" spans="1:13">
      <c r="A84" t="s">
        <v>279</v>
      </c>
      <c r="B84">
        <v>123</v>
      </c>
      <c r="C84" t="s">
        <v>2640</v>
      </c>
      <c r="D84" t="s">
        <v>2641</v>
      </c>
      <c r="E84" t="s">
        <v>1781</v>
      </c>
      <c r="F84">
        <v>80</v>
      </c>
      <c r="G84" t="s">
        <v>5257</v>
      </c>
      <c r="H84" t="s">
        <v>1781</v>
      </c>
      <c r="J84">
        <v>120</v>
      </c>
      <c r="K84">
        <v>3</v>
      </c>
    </row>
    <row r="85" spans="1:13">
      <c r="A85" t="s">
        <v>279</v>
      </c>
      <c r="B85">
        <v>123</v>
      </c>
      <c r="C85" t="s">
        <v>2640</v>
      </c>
      <c r="D85" t="s">
        <v>3254</v>
      </c>
      <c r="E85" t="s">
        <v>1787</v>
      </c>
      <c r="F85">
        <v>75</v>
      </c>
      <c r="G85" t="s">
        <v>5625</v>
      </c>
      <c r="H85" t="s">
        <v>143</v>
      </c>
      <c r="J85">
        <v>120</v>
      </c>
      <c r="K85">
        <v>3</v>
      </c>
    </row>
    <row r="86" spans="1:13">
      <c r="A86" t="s">
        <v>162</v>
      </c>
      <c r="B86">
        <v>123</v>
      </c>
      <c r="C86" t="s">
        <v>2640</v>
      </c>
      <c r="D86" t="s">
        <v>2665</v>
      </c>
      <c r="E86" t="s">
        <v>2666</v>
      </c>
      <c r="G86" t="s">
        <v>5267</v>
      </c>
      <c r="J86">
        <v>120</v>
      </c>
      <c r="K86">
        <v>3</v>
      </c>
    </row>
    <row r="87" spans="1:13">
      <c r="A87" t="s">
        <v>279</v>
      </c>
      <c r="B87">
        <v>123</v>
      </c>
      <c r="C87" t="s">
        <v>2644</v>
      </c>
      <c r="D87" t="s">
        <v>2645</v>
      </c>
      <c r="E87" t="s">
        <v>2646</v>
      </c>
      <c r="F87">
        <v>100</v>
      </c>
      <c r="G87" t="s">
        <v>5259</v>
      </c>
      <c r="H87" t="s">
        <v>61</v>
      </c>
      <c r="J87">
        <v>120</v>
      </c>
      <c r="K87">
        <v>3</v>
      </c>
    </row>
    <row r="88" spans="1:13">
      <c r="A88" t="s">
        <v>279</v>
      </c>
      <c r="B88">
        <v>123</v>
      </c>
      <c r="C88" t="s">
        <v>2644</v>
      </c>
      <c r="D88" t="s">
        <v>3187</v>
      </c>
      <c r="E88" t="s">
        <v>3186</v>
      </c>
      <c r="F88">
        <v>82</v>
      </c>
      <c r="G88" t="s">
        <v>5582</v>
      </c>
      <c r="H88" t="s">
        <v>1462</v>
      </c>
      <c r="J88">
        <v>120</v>
      </c>
      <c r="K88">
        <v>3</v>
      </c>
    </row>
    <row r="89" spans="1:13">
      <c r="A89" t="s">
        <v>279</v>
      </c>
      <c r="B89">
        <v>123</v>
      </c>
      <c r="C89" t="s">
        <v>2644</v>
      </c>
      <c r="D89" t="s">
        <v>3192</v>
      </c>
      <c r="E89" t="s">
        <v>3193</v>
      </c>
      <c r="F89">
        <v>78</v>
      </c>
      <c r="G89" t="s">
        <v>5585</v>
      </c>
      <c r="H89" t="s">
        <v>870</v>
      </c>
      <c r="J89">
        <v>120</v>
      </c>
      <c r="K89">
        <v>3</v>
      </c>
    </row>
    <row r="90" spans="1:13">
      <c r="A90" t="s">
        <v>279</v>
      </c>
      <c r="B90">
        <v>123</v>
      </c>
      <c r="C90" t="s">
        <v>2644</v>
      </c>
      <c r="D90" t="s">
        <v>3189</v>
      </c>
      <c r="E90" t="s">
        <v>3188</v>
      </c>
      <c r="F90">
        <v>75</v>
      </c>
      <c r="G90" t="s">
        <v>5583</v>
      </c>
      <c r="H90" t="s">
        <v>1781</v>
      </c>
      <c r="J90">
        <v>120</v>
      </c>
      <c r="K90">
        <v>3</v>
      </c>
    </row>
    <row r="91" spans="1:13">
      <c r="A91" t="s">
        <v>279</v>
      </c>
      <c r="B91">
        <v>123</v>
      </c>
      <c r="C91" t="s">
        <v>2644</v>
      </c>
      <c r="D91" t="s">
        <v>3191</v>
      </c>
      <c r="E91" t="s">
        <v>3190</v>
      </c>
      <c r="F91">
        <v>75</v>
      </c>
      <c r="G91" t="s">
        <v>5584</v>
      </c>
      <c r="H91" t="s">
        <v>1781</v>
      </c>
      <c r="J91">
        <v>120</v>
      </c>
      <c r="K91">
        <v>3</v>
      </c>
    </row>
    <row r="92" spans="1:13">
      <c r="A92" t="s">
        <v>279</v>
      </c>
      <c r="B92">
        <v>123</v>
      </c>
      <c r="C92" t="s">
        <v>2644</v>
      </c>
      <c r="D92" t="s">
        <v>3253</v>
      </c>
      <c r="E92" t="s">
        <v>1787</v>
      </c>
      <c r="F92">
        <v>75</v>
      </c>
      <c r="G92" t="s">
        <v>5624</v>
      </c>
      <c r="H92" t="s">
        <v>143</v>
      </c>
      <c r="J92">
        <v>120</v>
      </c>
      <c r="K92">
        <v>3</v>
      </c>
    </row>
    <row r="93" spans="1:13">
      <c r="A93" t="s">
        <v>279</v>
      </c>
      <c r="B93">
        <v>123</v>
      </c>
      <c r="C93" t="s">
        <v>3257</v>
      </c>
      <c r="D93" t="s">
        <v>3258</v>
      </c>
      <c r="E93" t="s">
        <v>1787</v>
      </c>
      <c r="F93">
        <v>75</v>
      </c>
      <c r="G93" t="s">
        <v>5627</v>
      </c>
      <c r="H93" t="s">
        <v>143</v>
      </c>
      <c r="J93">
        <v>120</v>
      </c>
      <c r="K93">
        <v>3</v>
      </c>
    </row>
    <row r="94" spans="1:13">
      <c r="A94" t="s">
        <v>58</v>
      </c>
      <c r="B94">
        <v>78.900000000000006</v>
      </c>
      <c r="C94" t="s">
        <v>59</v>
      </c>
      <c r="D94" t="s">
        <v>60</v>
      </c>
      <c r="F94">
        <v>80</v>
      </c>
      <c r="G94" t="s">
        <v>4559</v>
      </c>
      <c r="H94" t="s">
        <v>61</v>
      </c>
      <c r="J94">
        <v>70</v>
      </c>
      <c r="K94">
        <v>8.9000000000000057</v>
      </c>
    </row>
    <row r="95" spans="1:13">
      <c r="A95" t="s">
        <v>58</v>
      </c>
      <c r="B95">
        <v>75.5</v>
      </c>
      <c r="C95" t="s">
        <v>512</v>
      </c>
      <c r="D95" t="s">
        <v>1330</v>
      </c>
      <c r="F95">
        <v>98</v>
      </c>
      <c r="G95" t="s">
        <v>4557</v>
      </c>
      <c r="H95" t="s">
        <v>65</v>
      </c>
      <c r="J95">
        <v>70</v>
      </c>
      <c r="K95">
        <v>5.5</v>
      </c>
    </row>
    <row r="96" spans="1:13">
      <c r="A96" t="s">
        <v>58</v>
      </c>
      <c r="B96">
        <v>75.5</v>
      </c>
      <c r="C96" t="s">
        <v>512</v>
      </c>
      <c r="D96" t="s">
        <v>1329</v>
      </c>
      <c r="E96" t="s">
        <v>71</v>
      </c>
      <c r="F96">
        <v>95</v>
      </c>
      <c r="G96" t="s">
        <v>4554</v>
      </c>
      <c r="H96" t="s">
        <v>65</v>
      </c>
      <c r="I96">
        <v>95</v>
      </c>
      <c r="J96">
        <v>70</v>
      </c>
      <c r="K96">
        <v>5.5</v>
      </c>
      <c r="L96">
        <v>90</v>
      </c>
      <c r="M96">
        <v>5</v>
      </c>
    </row>
    <row r="97" spans="1:13">
      <c r="A97" t="s">
        <v>58</v>
      </c>
      <c r="B97">
        <v>75.5</v>
      </c>
      <c r="C97" t="s">
        <v>512</v>
      </c>
      <c r="D97" t="s">
        <v>1291</v>
      </c>
      <c r="E97" t="s">
        <v>138</v>
      </c>
      <c r="F97">
        <v>95</v>
      </c>
      <c r="G97" t="s">
        <v>4555</v>
      </c>
      <c r="H97" t="s">
        <v>65</v>
      </c>
      <c r="I97">
        <v>53.3</v>
      </c>
      <c r="J97">
        <v>70</v>
      </c>
      <c r="K97">
        <v>5.5</v>
      </c>
      <c r="L97">
        <v>50</v>
      </c>
      <c r="M97">
        <v>3.2999999999999972</v>
      </c>
    </row>
    <row r="98" spans="1:13">
      <c r="A98" t="s">
        <v>58</v>
      </c>
      <c r="B98">
        <v>75.5</v>
      </c>
      <c r="C98" t="s">
        <v>512</v>
      </c>
      <c r="D98" t="s">
        <v>1328</v>
      </c>
      <c r="E98" t="s">
        <v>62</v>
      </c>
      <c r="F98">
        <v>95</v>
      </c>
      <c r="G98" t="s">
        <v>4556</v>
      </c>
      <c r="H98" t="s">
        <v>65</v>
      </c>
      <c r="I98">
        <v>77</v>
      </c>
      <c r="J98">
        <v>70</v>
      </c>
      <c r="K98">
        <v>5.5</v>
      </c>
      <c r="L98">
        <v>70</v>
      </c>
      <c r="M98">
        <v>7</v>
      </c>
    </row>
    <row r="99" spans="1:13">
      <c r="A99" t="s">
        <v>58</v>
      </c>
      <c r="B99">
        <v>75.5</v>
      </c>
      <c r="C99" t="s">
        <v>512</v>
      </c>
      <c r="D99" t="s">
        <v>799</v>
      </c>
      <c r="E99" t="s">
        <v>800</v>
      </c>
      <c r="F99">
        <v>90</v>
      </c>
      <c r="G99" t="s">
        <v>4553</v>
      </c>
      <c r="H99" t="s">
        <v>106</v>
      </c>
      <c r="J99">
        <v>70</v>
      </c>
      <c r="K99">
        <v>5.5</v>
      </c>
    </row>
    <row r="100" spans="1:13">
      <c r="A100" t="s">
        <v>58</v>
      </c>
      <c r="B100">
        <v>75.5</v>
      </c>
      <c r="C100" t="s">
        <v>512</v>
      </c>
      <c r="D100" t="s">
        <v>513</v>
      </c>
      <c r="E100" t="s">
        <v>64</v>
      </c>
      <c r="F100">
        <v>80</v>
      </c>
      <c r="G100" t="s">
        <v>4551</v>
      </c>
      <c r="H100" t="s">
        <v>9</v>
      </c>
      <c r="I100">
        <v>33</v>
      </c>
      <c r="J100">
        <v>70</v>
      </c>
      <c r="K100">
        <v>5.5</v>
      </c>
      <c r="L100">
        <v>30</v>
      </c>
      <c r="M100">
        <v>3</v>
      </c>
    </row>
    <row r="101" spans="1:13">
      <c r="A101" t="s">
        <v>58</v>
      </c>
      <c r="B101">
        <v>75.5</v>
      </c>
      <c r="C101" t="s">
        <v>512</v>
      </c>
      <c r="D101" t="s">
        <v>1289</v>
      </c>
      <c r="E101" t="s">
        <v>226</v>
      </c>
      <c r="F101">
        <v>80</v>
      </c>
      <c r="G101" t="s">
        <v>4552</v>
      </c>
      <c r="H101" t="s">
        <v>499</v>
      </c>
      <c r="I101">
        <v>78</v>
      </c>
      <c r="J101">
        <v>70</v>
      </c>
      <c r="K101">
        <v>5.5</v>
      </c>
      <c r="L101">
        <v>70</v>
      </c>
      <c r="M101">
        <v>8</v>
      </c>
    </row>
    <row r="102" spans="1:13">
      <c r="A102" t="s">
        <v>58</v>
      </c>
      <c r="B102">
        <v>75.5</v>
      </c>
      <c r="C102" t="s">
        <v>512</v>
      </c>
      <c r="D102" t="s">
        <v>1286</v>
      </c>
      <c r="E102" t="s">
        <v>93</v>
      </c>
      <c r="F102">
        <v>80</v>
      </c>
      <c r="G102" t="s">
        <v>4558</v>
      </c>
      <c r="H102" t="s">
        <v>69</v>
      </c>
      <c r="I102">
        <v>55</v>
      </c>
      <c r="J102">
        <v>70</v>
      </c>
      <c r="K102">
        <v>5.5</v>
      </c>
      <c r="L102">
        <v>50</v>
      </c>
      <c r="M102">
        <v>5</v>
      </c>
    </row>
    <row r="103" spans="1:13">
      <c r="A103" t="s">
        <v>58</v>
      </c>
      <c r="B103">
        <v>75.5</v>
      </c>
      <c r="C103" t="s">
        <v>512</v>
      </c>
      <c r="D103" t="s">
        <v>3407</v>
      </c>
      <c r="E103" t="s">
        <v>2859</v>
      </c>
      <c r="F103">
        <v>80</v>
      </c>
      <c r="G103" t="s">
        <v>5730</v>
      </c>
      <c r="H103" t="s">
        <v>143</v>
      </c>
      <c r="J103">
        <v>70</v>
      </c>
      <c r="K103">
        <v>5.5</v>
      </c>
    </row>
    <row r="104" spans="1:13">
      <c r="A104" t="s">
        <v>58</v>
      </c>
      <c r="B104">
        <v>77</v>
      </c>
      <c r="C104" t="s">
        <v>62</v>
      </c>
      <c r="D104" t="s">
        <v>63</v>
      </c>
      <c r="E104" t="s">
        <v>64</v>
      </c>
      <c r="F104">
        <v>100</v>
      </c>
      <c r="G104" t="s">
        <v>4546</v>
      </c>
      <c r="H104" t="s">
        <v>61</v>
      </c>
      <c r="I104">
        <v>33</v>
      </c>
      <c r="J104">
        <v>70</v>
      </c>
      <c r="K104">
        <v>7</v>
      </c>
      <c r="L104">
        <v>30</v>
      </c>
      <c r="M104">
        <v>3</v>
      </c>
    </row>
    <row r="105" spans="1:13">
      <c r="A105" t="s">
        <v>58</v>
      </c>
      <c r="B105">
        <v>77</v>
      </c>
      <c r="C105" t="s">
        <v>62</v>
      </c>
      <c r="D105" t="s">
        <v>67</v>
      </c>
      <c r="E105" t="s">
        <v>64</v>
      </c>
      <c r="F105">
        <v>95</v>
      </c>
      <c r="G105" t="s">
        <v>4548</v>
      </c>
      <c r="H105" t="s">
        <v>9</v>
      </c>
      <c r="I105">
        <v>33</v>
      </c>
      <c r="J105">
        <v>70</v>
      </c>
      <c r="K105">
        <v>7</v>
      </c>
      <c r="L105">
        <v>30</v>
      </c>
      <c r="M105">
        <v>3</v>
      </c>
    </row>
    <row r="106" spans="1:13">
      <c r="A106" t="s">
        <v>58</v>
      </c>
      <c r="B106">
        <v>77</v>
      </c>
      <c r="C106" t="s">
        <v>62</v>
      </c>
      <c r="D106" t="s">
        <v>1304</v>
      </c>
      <c r="E106" t="s">
        <v>1303</v>
      </c>
      <c r="F106">
        <v>93</v>
      </c>
      <c r="G106" t="s">
        <v>4549</v>
      </c>
      <c r="H106" t="s">
        <v>65</v>
      </c>
      <c r="J106">
        <v>70</v>
      </c>
      <c r="K106">
        <v>7</v>
      </c>
    </row>
    <row r="107" spans="1:13">
      <c r="A107" t="s">
        <v>58</v>
      </c>
      <c r="B107">
        <v>77</v>
      </c>
      <c r="C107" t="s">
        <v>62</v>
      </c>
      <c r="D107" t="s">
        <v>1331</v>
      </c>
      <c r="E107" t="s">
        <v>86</v>
      </c>
      <c r="F107">
        <v>85</v>
      </c>
      <c r="G107" t="s">
        <v>4550</v>
      </c>
      <c r="H107" t="s">
        <v>65</v>
      </c>
      <c r="J107">
        <v>70</v>
      </c>
      <c r="K107">
        <v>7</v>
      </c>
    </row>
    <row r="108" spans="1:13">
      <c r="A108" t="s">
        <v>58</v>
      </c>
      <c r="B108">
        <v>77</v>
      </c>
      <c r="C108" t="s">
        <v>62</v>
      </c>
      <c r="D108" t="s">
        <v>1347</v>
      </c>
      <c r="F108">
        <v>80</v>
      </c>
      <c r="G108" t="s">
        <v>4547</v>
      </c>
      <c r="H108" t="s">
        <v>61</v>
      </c>
      <c r="J108">
        <v>70</v>
      </c>
      <c r="K108">
        <v>7</v>
      </c>
    </row>
    <row r="109" spans="1:13">
      <c r="A109" t="s">
        <v>279</v>
      </c>
      <c r="C109" t="s">
        <v>2203</v>
      </c>
      <c r="D109" t="s">
        <v>2259</v>
      </c>
      <c r="F109">
        <v>100</v>
      </c>
      <c r="G109" t="s">
        <v>5011</v>
      </c>
      <c r="H109" t="s">
        <v>61</v>
      </c>
    </row>
    <row r="110" spans="1:13">
      <c r="A110" t="s">
        <v>279</v>
      </c>
      <c r="C110" t="s">
        <v>2203</v>
      </c>
      <c r="D110" t="s">
        <v>2260</v>
      </c>
      <c r="E110" t="s">
        <v>2261</v>
      </c>
      <c r="F110">
        <v>90</v>
      </c>
      <c r="G110" t="s">
        <v>5012</v>
      </c>
      <c r="H110" t="s">
        <v>341</v>
      </c>
    </row>
    <row r="111" spans="1:13">
      <c r="A111" t="s">
        <v>279</v>
      </c>
      <c r="C111" t="s">
        <v>2203</v>
      </c>
      <c r="D111" t="s">
        <v>2262</v>
      </c>
      <c r="E111" t="s">
        <v>130</v>
      </c>
      <c r="F111">
        <v>70</v>
      </c>
      <c r="G111" t="s">
        <v>5013</v>
      </c>
      <c r="H111" t="s">
        <v>178</v>
      </c>
    </row>
    <row r="112" spans="1:13">
      <c r="A112" t="s">
        <v>58</v>
      </c>
      <c r="B112">
        <v>82</v>
      </c>
      <c r="C112" t="s">
        <v>13</v>
      </c>
      <c r="D112" t="s">
        <v>74</v>
      </c>
      <c r="E112" t="s">
        <v>71</v>
      </c>
      <c r="F112">
        <v>98</v>
      </c>
      <c r="G112" t="s">
        <v>4545</v>
      </c>
      <c r="H112" t="s">
        <v>75</v>
      </c>
      <c r="I112">
        <v>95</v>
      </c>
      <c r="J112">
        <v>80</v>
      </c>
      <c r="K112">
        <v>2</v>
      </c>
      <c r="L112">
        <v>90</v>
      </c>
      <c r="M112">
        <v>5</v>
      </c>
    </row>
    <row r="113" spans="1:13">
      <c r="A113" t="s">
        <v>58</v>
      </c>
      <c r="B113">
        <v>82</v>
      </c>
      <c r="C113" t="s">
        <v>13</v>
      </c>
      <c r="D113" t="s">
        <v>68</v>
      </c>
      <c r="F113">
        <v>91</v>
      </c>
      <c r="G113" t="s">
        <v>4540</v>
      </c>
      <c r="H113" t="s">
        <v>69</v>
      </c>
      <c r="J113">
        <v>80</v>
      </c>
      <c r="K113">
        <v>2</v>
      </c>
    </row>
    <row r="114" spans="1:13">
      <c r="A114" t="s">
        <v>58</v>
      </c>
      <c r="B114">
        <v>82</v>
      </c>
      <c r="C114" t="s">
        <v>13</v>
      </c>
      <c r="D114" t="s">
        <v>70</v>
      </c>
      <c r="E114" t="s">
        <v>71</v>
      </c>
      <c r="F114">
        <v>75</v>
      </c>
      <c r="G114" t="s">
        <v>4543</v>
      </c>
      <c r="H114" t="s">
        <v>9</v>
      </c>
      <c r="I114">
        <v>95</v>
      </c>
      <c r="J114">
        <v>80</v>
      </c>
      <c r="K114">
        <v>2</v>
      </c>
      <c r="L114">
        <v>90</v>
      </c>
      <c r="M114">
        <v>5</v>
      </c>
    </row>
    <row r="115" spans="1:13">
      <c r="A115" t="s">
        <v>58</v>
      </c>
      <c r="B115">
        <v>82</v>
      </c>
      <c r="C115" t="s">
        <v>13</v>
      </c>
      <c r="D115" t="s">
        <v>76</v>
      </c>
      <c r="E115" t="s">
        <v>77</v>
      </c>
      <c r="F115">
        <v>75</v>
      </c>
      <c r="G115" t="s">
        <v>4544</v>
      </c>
      <c r="H115" t="s">
        <v>69</v>
      </c>
      <c r="J115">
        <v>80</v>
      </c>
      <c r="K115">
        <v>2</v>
      </c>
    </row>
    <row r="116" spans="1:13">
      <c r="A116" t="s">
        <v>58</v>
      </c>
      <c r="B116">
        <v>82</v>
      </c>
      <c r="C116" t="s">
        <v>13</v>
      </c>
      <c r="D116" t="s">
        <v>78</v>
      </c>
      <c r="E116" t="s">
        <v>79</v>
      </c>
      <c r="F116">
        <v>73</v>
      </c>
      <c r="G116" t="s">
        <v>4542</v>
      </c>
      <c r="H116" t="s">
        <v>69</v>
      </c>
      <c r="I116">
        <v>116</v>
      </c>
      <c r="J116">
        <v>80</v>
      </c>
      <c r="K116">
        <v>2</v>
      </c>
      <c r="L116">
        <v>110</v>
      </c>
      <c r="M116">
        <v>6</v>
      </c>
    </row>
    <row r="117" spans="1:13">
      <c r="A117" t="s">
        <v>58</v>
      </c>
      <c r="B117">
        <v>82</v>
      </c>
      <c r="C117" t="s">
        <v>13</v>
      </c>
      <c r="D117" t="s">
        <v>72</v>
      </c>
      <c r="E117" t="s">
        <v>73</v>
      </c>
      <c r="F117">
        <v>66</v>
      </c>
      <c r="G117" t="s">
        <v>4541</v>
      </c>
      <c r="H117" t="s">
        <v>69</v>
      </c>
      <c r="I117">
        <v>15</v>
      </c>
      <c r="J117">
        <v>80</v>
      </c>
      <c r="K117">
        <v>2</v>
      </c>
      <c r="L117">
        <v>10</v>
      </c>
      <c r="M117">
        <v>5</v>
      </c>
    </row>
    <row r="118" spans="1:13">
      <c r="A118" t="s">
        <v>58</v>
      </c>
      <c r="B118">
        <v>99</v>
      </c>
      <c r="C118" t="s">
        <v>80</v>
      </c>
      <c r="D118" t="s">
        <v>85</v>
      </c>
      <c r="E118" t="s">
        <v>86</v>
      </c>
      <c r="F118">
        <v>97</v>
      </c>
      <c r="G118" t="s">
        <v>4538</v>
      </c>
      <c r="H118" t="s">
        <v>69</v>
      </c>
      <c r="J118">
        <v>90</v>
      </c>
      <c r="K118">
        <v>9</v>
      </c>
    </row>
    <row r="119" spans="1:13">
      <c r="A119" t="s">
        <v>58</v>
      </c>
      <c r="B119">
        <v>99</v>
      </c>
      <c r="C119" t="s">
        <v>80</v>
      </c>
      <c r="D119" t="s">
        <v>87</v>
      </c>
      <c r="E119" t="s">
        <v>88</v>
      </c>
      <c r="F119">
        <v>97</v>
      </c>
      <c r="G119" t="s">
        <v>4539</v>
      </c>
      <c r="H119" t="s">
        <v>69</v>
      </c>
      <c r="I119">
        <v>85</v>
      </c>
      <c r="J119">
        <v>90</v>
      </c>
      <c r="K119">
        <v>9</v>
      </c>
      <c r="L119">
        <v>80</v>
      </c>
      <c r="M119">
        <v>5</v>
      </c>
    </row>
    <row r="120" spans="1:13">
      <c r="A120" t="s">
        <v>279</v>
      </c>
      <c r="B120">
        <v>99</v>
      </c>
      <c r="C120" t="s">
        <v>80</v>
      </c>
      <c r="D120" t="s">
        <v>2472</v>
      </c>
      <c r="E120" t="s">
        <v>490</v>
      </c>
      <c r="F120">
        <v>96</v>
      </c>
      <c r="G120" t="s">
        <v>5150</v>
      </c>
      <c r="H120" t="s">
        <v>2473</v>
      </c>
      <c r="I120">
        <v>99</v>
      </c>
      <c r="J120">
        <v>90</v>
      </c>
      <c r="K120">
        <v>9</v>
      </c>
      <c r="L120">
        <v>90</v>
      </c>
      <c r="M120">
        <v>9</v>
      </c>
    </row>
    <row r="121" spans="1:13">
      <c r="A121" t="s">
        <v>58</v>
      </c>
      <c r="B121">
        <v>99</v>
      </c>
      <c r="C121" t="s">
        <v>80</v>
      </c>
      <c r="D121" t="s">
        <v>89</v>
      </c>
      <c r="E121" t="s">
        <v>88</v>
      </c>
      <c r="F121">
        <v>91</v>
      </c>
      <c r="G121" t="s">
        <v>4537</v>
      </c>
      <c r="H121" t="s">
        <v>69</v>
      </c>
      <c r="I121">
        <v>85</v>
      </c>
      <c r="J121">
        <v>90</v>
      </c>
      <c r="K121">
        <v>9</v>
      </c>
      <c r="L121">
        <v>80</v>
      </c>
      <c r="M121">
        <v>5</v>
      </c>
    </row>
    <row r="122" spans="1:13">
      <c r="A122" t="s">
        <v>58</v>
      </c>
      <c r="B122">
        <v>99</v>
      </c>
      <c r="C122" t="s">
        <v>80</v>
      </c>
      <c r="D122" t="s">
        <v>82</v>
      </c>
      <c r="E122" t="s">
        <v>52</v>
      </c>
      <c r="F122">
        <v>83</v>
      </c>
      <c r="G122" t="s">
        <v>4534</v>
      </c>
      <c r="H122" t="s">
        <v>69</v>
      </c>
      <c r="I122">
        <v>99</v>
      </c>
      <c r="J122">
        <v>90</v>
      </c>
      <c r="K122">
        <v>9</v>
      </c>
      <c r="L122">
        <v>90</v>
      </c>
      <c r="M122">
        <v>9</v>
      </c>
    </row>
    <row r="123" spans="1:13">
      <c r="A123" t="s">
        <v>58</v>
      </c>
      <c r="B123">
        <v>99</v>
      </c>
      <c r="C123" t="s">
        <v>80</v>
      </c>
      <c r="D123" t="s">
        <v>83</v>
      </c>
      <c r="E123" t="s">
        <v>84</v>
      </c>
      <c r="F123">
        <v>83</v>
      </c>
      <c r="G123" t="s">
        <v>4535</v>
      </c>
      <c r="H123" t="s">
        <v>69</v>
      </c>
      <c r="J123">
        <v>90</v>
      </c>
      <c r="K123">
        <v>9</v>
      </c>
    </row>
    <row r="124" spans="1:13">
      <c r="A124" t="s">
        <v>58</v>
      </c>
      <c r="B124">
        <v>99</v>
      </c>
      <c r="C124" t="s">
        <v>80</v>
      </c>
      <c r="D124" t="s">
        <v>81</v>
      </c>
      <c r="E124" t="s">
        <v>1734</v>
      </c>
      <c r="F124">
        <v>83</v>
      </c>
      <c r="G124" t="s">
        <v>4536</v>
      </c>
      <c r="H124" t="s">
        <v>69</v>
      </c>
      <c r="I124">
        <v>109</v>
      </c>
      <c r="J124">
        <v>90</v>
      </c>
      <c r="K124">
        <v>9</v>
      </c>
      <c r="L124">
        <v>100</v>
      </c>
      <c r="M124">
        <v>9</v>
      </c>
    </row>
    <row r="125" spans="1:13">
      <c r="A125" t="s">
        <v>279</v>
      </c>
      <c r="B125">
        <v>99</v>
      </c>
      <c r="C125" t="s">
        <v>80</v>
      </c>
      <c r="D125" t="s">
        <v>2468</v>
      </c>
      <c r="E125" t="s">
        <v>490</v>
      </c>
      <c r="F125">
        <v>80</v>
      </c>
      <c r="G125" t="s">
        <v>5147</v>
      </c>
      <c r="H125" t="s">
        <v>9</v>
      </c>
      <c r="I125">
        <v>99</v>
      </c>
      <c r="J125">
        <v>90</v>
      </c>
      <c r="K125">
        <v>9</v>
      </c>
      <c r="L125">
        <v>90</v>
      </c>
      <c r="M125">
        <v>9</v>
      </c>
    </row>
    <row r="126" spans="1:13">
      <c r="A126" t="s">
        <v>58</v>
      </c>
      <c r="B126">
        <v>99</v>
      </c>
      <c r="C126" t="s">
        <v>80</v>
      </c>
      <c r="D126" t="s">
        <v>1261</v>
      </c>
      <c r="E126" t="s">
        <v>344</v>
      </c>
      <c r="F126">
        <v>78</v>
      </c>
      <c r="G126" t="s">
        <v>4533</v>
      </c>
      <c r="H126" t="s">
        <v>69</v>
      </c>
      <c r="I126">
        <v>25</v>
      </c>
      <c r="J126">
        <v>90</v>
      </c>
      <c r="K126">
        <v>9</v>
      </c>
      <c r="L126">
        <v>20</v>
      </c>
      <c r="M126">
        <v>5</v>
      </c>
    </row>
    <row r="127" spans="1:13">
      <c r="A127" t="s">
        <v>58</v>
      </c>
      <c r="B127">
        <v>99</v>
      </c>
      <c r="C127" t="s">
        <v>80</v>
      </c>
      <c r="D127" t="s">
        <v>90</v>
      </c>
      <c r="E127" t="s">
        <v>13</v>
      </c>
      <c r="F127">
        <v>77</v>
      </c>
      <c r="G127" t="s">
        <v>4532</v>
      </c>
      <c r="H127" t="s">
        <v>69</v>
      </c>
      <c r="I127">
        <v>82</v>
      </c>
      <c r="J127">
        <v>90</v>
      </c>
      <c r="K127">
        <v>9</v>
      </c>
      <c r="L127">
        <v>80</v>
      </c>
      <c r="M127">
        <v>2</v>
      </c>
    </row>
    <row r="128" spans="1:13">
      <c r="A128" t="s">
        <v>279</v>
      </c>
      <c r="B128">
        <v>100.5</v>
      </c>
      <c r="C128" t="s">
        <v>2229</v>
      </c>
      <c r="D128" t="s">
        <v>2230</v>
      </c>
      <c r="E128" t="s">
        <v>2231</v>
      </c>
      <c r="F128">
        <v>100</v>
      </c>
      <c r="G128" t="s">
        <v>4989</v>
      </c>
      <c r="H128" t="s">
        <v>61</v>
      </c>
      <c r="J128">
        <v>100</v>
      </c>
      <c r="K128">
        <v>0.5</v>
      </c>
    </row>
    <row r="129" spans="1:13">
      <c r="A129" t="s">
        <v>58</v>
      </c>
      <c r="B129">
        <v>82</v>
      </c>
      <c r="C129" t="s">
        <v>91</v>
      </c>
      <c r="D129" t="s">
        <v>92</v>
      </c>
      <c r="E129" t="s">
        <v>93</v>
      </c>
      <c r="F129">
        <v>100</v>
      </c>
      <c r="G129" t="s">
        <v>4530</v>
      </c>
      <c r="H129" t="s">
        <v>61</v>
      </c>
      <c r="I129">
        <v>55</v>
      </c>
      <c r="J129">
        <v>80</v>
      </c>
      <c r="K129">
        <v>2</v>
      </c>
      <c r="L129">
        <v>50</v>
      </c>
      <c r="M129">
        <v>5</v>
      </c>
    </row>
    <row r="130" spans="1:13">
      <c r="A130" t="s">
        <v>58</v>
      </c>
      <c r="B130">
        <v>82</v>
      </c>
      <c r="C130" t="s">
        <v>91</v>
      </c>
      <c r="D130" t="s">
        <v>97</v>
      </c>
      <c r="E130" t="s">
        <v>98</v>
      </c>
      <c r="F130">
        <v>100</v>
      </c>
      <c r="G130" t="s">
        <v>4531</v>
      </c>
      <c r="H130" t="s">
        <v>61</v>
      </c>
      <c r="J130">
        <v>80</v>
      </c>
      <c r="K130">
        <v>2</v>
      </c>
    </row>
    <row r="131" spans="1:13">
      <c r="A131" t="s">
        <v>58</v>
      </c>
      <c r="B131">
        <v>82</v>
      </c>
      <c r="C131" t="s">
        <v>91</v>
      </c>
      <c r="D131" t="s">
        <v>94</v>
      </c>
      <c r="E131" t="s">
        <v>13</v>
      </c>
      <c r="F131">
        <v>99</v>
      </c>
      <c r="G131" t="s">
        <v>4529</v>
      </c>
      <c r="H131" t="s">
        <v>69</v>
      </c>
      <c r="I131">
        <v>82</v>
      </c>
      <c r="J131">
        <v>80</v>
      </c>
      <c r="K131">
        <v>2</v>
      </c>
      <c r="L131">
        <v>80</v>
      </c>
      <c r="M131">
        <v>2</v>
      </c>
    </row>
    <row r="132" spans="1:13">
      <c r="A132" t="s">
        <v>58</v>
      </c>
      <c r="B132">
        <v>82</v>
      </c>
      <c r="C132" t="s">
        <v>91</v>
      </c>
      <c r="D132" t="s">
        <v>1692</v>
      </c>
      <c r="E132" t="s">
        <v>1176</v>
      </c>
      <c r="F132">
        <v>93</v>
      </c>
      <c r="G132" t="s">
        <v>4528</v>
      </c>
      <c r="H132" t="s">
        <v>880</v>
      </c>
      <c r="J132">
        <v>80</v>
      </c>
      <c r="K132">
        <v>2</v>
      </c>
    </row>
    <row r="133" spans="1:13">
      <c r="A133" t="s">
        <v>58</v>
      </c>
      <c r="B133">
        <v>82</v>
      </c>
      <c r="C133" t="s">
        <v>91</v>
      </c>
      <c r="D133" t="s">
        <v>1153</v>
      </c>
      <c r="E133" t="s">
        <v>1154</v>
      </c>
      <c r="F133">
        <v>88</v>
      </c>
      <c r="G133" t="s">
        <v>4527</v>
      </c>
      <c r="H133" t="s">
        <v>143</v>
      </c>
      <c r="J133">
        <v>80</v>
      </c>
      <c r="K133">
        <v>2</v>
      </c>
    </row>
    <row r="134" spans="1:13">
      <c r="A134" t="s">
        <v>58</v>
      </c>
      <c r="B134">
        <v>82</v>
      </c>
      <c r="C134" t="s">
        <v>91</v>
      </c>
      <c r="D134" t="s">
        <v>1178</v>
      </c>
      <c r="E134" t="s">
        <v>1177</v>
      </c>
      <c r="F134">
        <v>85</v>
      </c>
      <c r="G134" t="s">
        <v>4526</v>
      </c>
      <c r="H134" t="s">
        <v>880</v>
      </c>
      <c r="J134">
        <v>80</v>
      </c>
      <c r="K134">
        <v>2</v>
      </c>
    </row>
    <row r="135" spans="1:13">
      <c r="A135" t="s">
        <v>58</v>
      </c>
      <c r="B135">
        <v>82</v>
      </c>
      <c r="C135" t="s">
        <v>91</v>
      </c>
      <c r="D135" t="s">
        <v>99</v>
      </c>
      <c r="E135" t="s">
        <v>100</v>
      </c>
      <c r="F135">
        <v>84</v>
      </c>
      <c r="G135" t="s">
        <v>4525</v>
      </c>
      <c r="H135" t="s">
        <v>101</v>
      </c>
      <c r="J135">
        <v>80</v>
      </c>
      <c r="K135">
        <v>2</v>
      </c>
    </row>
    <row r="136" spans="1:13">
      <c r="A136" t="s">
        <v>58</v>
      </c>
      <c r="B136">
        <v>82</v>
      </c>
      <c r="C136" t="s">
        <v>91</v>
      </c>
      <c r="D136" t="s">
        <v>1144</v>
      </c>
      <c r="E136" t="s">
        <v>1142</v>
      </c>
      <c r="F136">
        <v>82</v>
      </c>
      <c r="G136" t="s">
        <v>4524</v>
      </c>
      <c r="H136" t="s">
        <v>69</v>
      </c>
      <c r="J136">
        <v>80</v>
      </c>
      <c r="K136">
        <v>2</v>
      </c>
    </row>
    <row r="137" spans="1:13">
      <c r="A137" t="s">
        <v>58</v>
      </c>
      <c r="B137">
        <v>82</v>
      </c>
      <c r="C137" t="s">
        <v>91</v>
      </c>
      <c r="D137" t="s">
        <v>95</v>
      </c>
      <c r="E137" t="s">
        <v>96</v>
      </c>
      <c r="F137">
        <v>78</v>
      </c>
      <c r="G137" t="s">
        <v>4523</v>
      </c>
      <c r="H137" t="s">
        <v>69</v>
      </c>
      <c r="I137">
        <v>56</v>
      </c>
      <c r="J137">
        <v>80</v>
      </c>
      <c r="K137">
        <v>2</v>
      </c>
      <c r="L137">
        <v>50</v>
      </c>
      <c r="M137">
        <v>6</v>
      </c>
    </row>
    <row r="138" spans="1:13">
      <c r="A138" t="s">
        <v>58</v>
      </c>
      <c r="B138">
        <v>82</v>
      </c>
      <c r="C138" t="s">
        <v>91</v>
      </c>
      <c r="D138" t="s">
        <v>102</v>
      </c>
      <c r="E138" t="s">
        <v>103</v>
      </c>
      <c r="F138">
        <v>75</v>
      </c>
      <c r="G138" t="s">
        <v>4522</v>
      </c>
      <c r="H138" t="s">
        <v>1578</v>
      </c>
      <c r="J138">
        <v>80</v>
      </c>
      <c r="K138">
        <v>2</v>
      </c>
    </row>
    <row r="139" spans="1:13">
      <c r="A139" t="s">
        <v>6353</v>
      </c>
      <c r="B139">
        <v>55</v>
      </c>
      <c r="C139" t="s">
        <v>6537</v>
      </c>
      <c r="D139" t="s">
        <v>6532</v>
      </c>
      <c r="E139" t="s">
        <v>6356</v>
      </c>
      <c r="F139">
        <v>100</v>
      </c>
      <c r="G139" t="s">
        <v>6553</v>
      </c>
      <c r="H139" t="s">
        <v>61</v>
      </c>
      <c r="I139">
        <v>55</v>
      </c>
      <c r="J139">
        <v>50</v>
      </c>
      <c r="K139">
        <v>5</v>
      </c>
      <c r="L139">
        <v>50</v>
      </c>
      <c r="M139">
        <v>5</v>
      </c>
    </row>
    <row r="140" spans="1:13">
      <c r="A140" t="s">
        <v>6353</v>
      </c>
      <c r="B140">
        <v>55</v>
      </c>
      <c r="C140" t="s">
        <v>6537</v>
      </c>
      <c r="D140" t="s">
        <v>6536</v>
      </c>
      <c r="E140" t="s">
        <v>6535</v>
      </c>
      <c r="F140">
        <v>97</v>
      </c>
      <c r="G140" t="s">
        <v>6555</v>
      </c>
      <c r="H140" t="s">
        <v>143</v>
      </c>
      <c r="J140">
        <v>50</v>
      </c>
      <c r="K140">
        <v>5</v>
      </c>
    </row>
    <row r="141" spans="1:13">
      <c r="A141" t="s">
        <v>6353</v>
      </c>
      <c r="B141">
        <v>55</v>
      </c>
      <c r="C141" t="s">
        <v>6537</v>
      </c>
      <c r="D141" t="s">
        <v>6534</v>
      </c>
      <c r="E141" t="s">
        <v>6533</v>
      </c>
      <c r="F141">
        <v>95</v>
      </c>
      <c r="G141" t="s">
        <v>6554</v>
      </c>
      <c r="H141" t="s">
        <v>143</v>
      </c>
      <c r="J141">
        <v>50</v>
      </c>
      <c r="K141">
        <v>5</v>
      </c>
    </row>
    <row r="142" spans="1:13">
      <c r="A142" t="s">
        <v>6353</v>
      </c>
      <c r="B142">
        <v>159</v>
      </c>
      <c r="C142" t="s">
        <v>6491</v>
      </c>
      <c r="D142" t="s">
        <v>6521</v>
      </c>
      <c r="E142" t="s">
        <v>6520</v>
      </c>
      <c r="F142">
        <v>104</v>
      </c>
      <c r="G142" t="s">
        <v>6546</v>
      </c>
      <c r="H142" t="s">
        <v>6490</v>
      </c>
      <c r="J142">
        <v>150</v>
      </c>
      <c r="K142">
        <v>9</v>
      </c>
    </row>
    <row r="143" spans="1:13">
      <c r="A143" t="s">
        <v>6353</v>
      </c>
      <c r="B143">
        <v>159</v>
      </c>
      <c r="C143" t="s">
        <v>6491</v>
      </c>
      <c r="D143" t="s">
        <v>6524</v>
      </c>
      <c r="E143" t="s">
        <v>6522</v>
      </c>
      <c r="F143">
        <v>101</v>
      </c>
      <c r="G143" t="s">
        <v>6547</v>
      </c>
      <c r="H143" t="s">
        <v>61</v>
      </c>
      <c r="J143">
        <v>150</v>
      </c>
      <c r="K143">
        <v>9</v>
      </c>
    </row>
    <row r="144" spans="1:13">
      <c r="A144" t="s">
        <v>6353</v>
      </c>
      <c r="B144">
        <v>159</v>
      </c>
      <c r="C144" t="s">
        <v>6491</v>
      </c>
      <c r="D144" t="s">
        <v>6493</v>
      </c>
      <c r="E144" t="s">
        <v>6485</v>
      </c>
      <c r="F144">
        <v>100</v>
      </c>
      <c r="G144" t="s">
        <v>6517</v>
      </c>
      <c r="H144" t="s">
        <v>2708</v>
      </c>
      <c r="J144">
        <v>150</v>
      </c>
      <c r="K144">
        <v>9</v>
      </c>
    </row>
    <row r="145" spans="1:13">
      <c r="A145" t="s">
        <v>6353</v>
      </c>
      <c r="B145">
        <v>159</v>
      </c>
      <c r="C145" t="s">
        <v>6491</v>
      </c>
      <c r="D145" t="s">
        <v>6495</v>
      </c>
      <c r="E145" t="s">
        <v>6497</v>
      </c>
      <c r="F145">
        <v>97</v>
      </c>
      <c r="G145" t="s">
        <v>6518</v>
      </c>
      <c r="H145" t="s">
        <v>217</v>
      </c>
      <c r="J145">
        <v>150</v>
      </c>
      <c r="K145">
        <v>9</v>
      </c>
    </row>
    <row r="146" spans="1:13">
      <c r="A146" t="s">
        <v>6353</v>
      </c>
      <c r="B146">
        <v>159</v>
      </c>
      <c r="C146" t="s">
        <v>6491</v>
      </c>
      <c r="D146" t="s">
        <v>6495</v>
      </c>
      <c r="E146" t="s">
        <v>6498</v>
      </c>
      <c r="F146">
        <v>97</v>
      </c>
      <c r="G146" t="s">
        <v>6519</v>
      </c>
      <c r="H146" t="s">
        <v>217</v>
      </c>
      <c r="J146">
        <v>150</v>
      </c>
      <c r="K146">
        <v>9</v>
      </c>
    </row>
    <row r="147" spans="1:13">
      <c r="A147" t="s">
        <v>6353</v>
      </c>
      <c r="B147">
        <v>159</v>
      </c>
      <c r="C147" t="s">
        <v>6491</v>
      </c>
      <c r="D147" t="s">
        <v>6523</v>
      </c>
      <c r="E147" t="s">
        <v>6522</v>
      </c>
      <c r="F147">
        <v>88</v>
      </c>
      <c r="G147" t="s">
        <v>6548</v>
      </c>
      <c r="H147" t="s">
        <v>870</v>
      </c>
      <c r="J147">
        <v>150</v>
      </c>
      <c r="K147">
        <v>9</v>
      </c>
    </row>
    <row r="148" spans="1:13">
      <c r="A148" t="s">
        <v>279</v>
      </c>
      <c r="C148" t="s">
        <v>3040</v>
      </c>
      <c r="D148" t="s">
        <v>3468</v>
      </c>
      <c r="E148" t="s">
        <v>1734</v>
      </c>
      <c r="F148">
        <v>103</v>
      </c>
      <c r="G148" t="s">
        <v>5765</v>
      </c>
      <c r="H148" t="s">
        <v>61</v>
      </c>
      <c r="I148">
        <v>109</v>
      </c>
      <c r="L148">
        <v>100</v>
      </c>
      <c r="M148">
        <v>9</v>
      </c>
    </row>
    <row r="149" spans="1:13">
      <c r="A149" t="s">
        <v>279</v>
      </c>
      <c r="C149" t="s">
        <v>3040</v>
      </c>
      <c r="D149" t="s">
        <v>3466</v>
      </c>
      <c r="E149" t="s">
        <v>3467</v>
      </c>
      <c r="F149">
        <v>80</v>
      </c>
      <c r="G149" t="s">
        <v>5766</v>
      </c>
      <c r="H149" t="s">
        <v>69</v>
      </c>
    </row>
    <row r="150" spans="1:13">
      <c r="A150" t="s">
        <v>279</v>
      </c>
      <c r="C150" t="s">
        <v>3040</v>
      </c>
      <c r="D150" t="s">
        <v>3471</v>
      </c>
      <c r="E150" t="s">
        <v>3472</v>
      </c>
      <c r="F150">
        <v>80</v>
      </c>
      <c r="G150" t="s">
        <v>5768</v>
      </c>
      <c r="H150" t="s">
        <v>69</v>
      </c>
    </row>
    <row r="151" spans="1:13">
      <c r="A151" t="s">
        <v>279</v>
      </c>
      <c r="C151" t="s">
        <v>3040</v>
      </c>
      <c r="D151" t="s">
        <v>3469</v>
      </c>
      <c r="E151" t="s">
        <v>3470</v>
      </c>
      <c r="F151">
        <v>78</v>
      </c>
      <c r="G151" t="s">
        <v>5767</v>
      </c>
      <c r="H151" t="s">
        <v>69</v>
      </c>
    </row>
    <row r="152" spans="1:13">
      <c r="A152" t="s">
        <v>6353</v>
      </c>
      <c r="B152">
        <v>51</v>
      </c>
      <c r="C152" t="s">
        <v>6353</v>
      </c>
      <c r="D152" t="s">
        <v>6355</v>
      </c>
      <c r="E152" t="s">
        <v>6354</v>
      </c>
      <c r="F152">
        <v>106</v>
      </c>
      <c r="G152" t="s">
        <v>6427</v>
      </c>
      <c r="H152" t="s">
        <v>61</v>
      </c>
      <c r="J152">
        <v>50</v>
      </c>
      <c r="K152">
        <v>1</v>
      </c>
    </row>
    <row r="153" spans="1:13">
      <c r="A153" t="s">
        <v>6353</v>
      </c>
      <c r="B153">
        <v>45</v>
      </c>
      <c r="C153" t="s">
        <v>6673</v>
      </c>
      <c r="D153" t="s">
        <v>6674</v>
      </c>
      <c r="E153" t="s">
        <v>6675</v>
      </c>
      <c r="F153">
        <v>101</v>
      </c>
      <c r="G153" t="s">
        <v>6700</v>
      </c>
      <c r="H153" t="s">
        <v>61</v>
      </c>
      <c r="J153">
        <v>40</v>
      </c>
      <c r="K153">
        <v>5</v>
      </c>
    </row>
    <row r="154" spans="1:13">
      <c r="A154" t="s">
        <v>6353</v>
      </c>
      <c r="B154">
        <v>75</v>
      </c>
      <c r="C154" t="s">
        <v>6538</v>
      </c>
      <c r="D154" t="s">
        <v>6539</v>
      </c>
      <c r="F154">
        <v>103</v>
      </c>
      <c r="G154" t="s">
        <v>6556</v>
      </c>
      <c r="H154" t="s">
        <v>61</v>
      </c>
      <c r="J154">
        <v>70</v>
      </c>
      <c r="K154">
        <v>5</v>
      </c>
    </row>
    <row r="155" spans="1:13">
      <c r="A155" t="s">
        <v>6353</v>
      </c>
      <c r="C155" t="s">
        <v>6740</v>
      </c>
      <c r="D155" t="s">
        <v>6739</v>
      </c>
      <c r="E155" t="s">
        <v>6723</v>
      </c>
      <c r="F155">
        <v>104</v>
      </c>
      <c r="G155" t="s">
        <v>6755</v>
      </c>
      <c r="H155" t="s">
        <v>2247</v>
      </c>
    </row>
    <row r="156" spans="1:13">
      <c r="A156" t="s">
        <v>6353</v>
      </c>
      <c r="C156" t="s">
        <v>6740</v>
      </c>
      <c r="D156" t="s">
        <v>6734</v>
      </c>
      <c r="E156" t="s">
        <v>6733</v>
      </c>
      <c r="F156">
        <v>102</v>
      </c>
      <c r="G156" t="s">
        <v>6758</v>
      </c>
      <c r="H156" t="s">
        <v>2247</v>
      </c>
    </row>
    <row r="157" spans="1:13">
      <c r="A157" t="s">
        <v>6353</v>
      </c>
      <c r="C157" t="s">
        <v>6740</v>
      </c>
      <c r="D157" t="s">
        <v>6731</v>
      </c>
      <c r="E157" t="s">
        <v>6732</v>
      </c>
      <c r="F157">
        <v>98</v>
      </c>
      <c r="G157" t="s">
        <v>6756</v>
      </c>
      <c r="H157" t="s">
        <v>2247</v>
      </c>
    </row>
    <row r="158" spans="1:13">
      <c r="A158" t="s">
        <v>6353</v>
      </c>
      <c r="C158" t="s">
        <v>6740</v>
      </c>
      <c r="D158" t="s">
        <v>6739</v>
      </c>
      <c r="E158" t="s">
        <v>6722</v>
      </c>
      <c r="F158">
        <v>98</v>
      </c>
      <c r="G158" t="s">
        <v>6759</v>
      </c>
      <c r="H158" t="s">
        <v>2247</v>
      </c>
    </row>
    <row r="159" spans="1:13">
      <c r="A159" t="s">
        <v>6353</v>
      </c>
      <c r="C159" t="s">
        <v>6740</v>
      </c>
      <c r="D159" t="s">
        <v>6737</v>
      </c>
      <c r="E159" t="s">
        <v>6736</v>
      </c>
      <c r="F159">
        <v>93</v>
      </c>
      <c r="G159" t="s">
        <v>6757</v>
      </c>
      <c r="H159" t="s">
        <v>2247</v>
      </c>
    </row>
    <row r="160" spans="1:13">
      <c r="A160" t="s">
        <v>6353</v>
      </c>
      <c r="C160" t="s">
        <v>6740</v>
      </c>
      <c r="D160" t="s">
        <v>6754</v>
      </c>
      <c r="E160" t="s">
        <v>6750</v>
      </c>
      <c r="F160">
        <v>72</v>
      </c>
      <c r="G160" t="s">
        <v>6766</v>
      </c>
      <c r="H160" t="s">
        <v>69</v>
      </c>
    </row>
    <row r="161" spans="1:13">
      <c r="A161" t="s">
        <v>6353</v>
      </c>
      <c r="B161">
        <v>50</v>
      </c>
      <c r="C161" t="s">
        <v>6457</v>
      </c>
      <c r="D161" t="s">
        <v>6461</v>
      </c>
      <c r="E161" t="s">
        <v>6462</v>
      </c>
      <c r="F161">
        <v>100</v>
      </c>
      <c r="G161" t="s">
        <v>6503</v>
      </c>
      <c r="H161" t="s">
        <v>61</v>
      </c>
      <c r="J161">
        <v>50</v>
      </c>
      <c r="K161">
        <v>0</v>
      </c>
    </row>
    <row r="162" spans="1:13">
      <c r="A162" t="s">
        <v>6353</v>
      </c>
      <c r="B162">
        <v>50</v>
      </c>
      <c r="C162" t="s">
        <v>6457</v>
      </c>
      <c r="D162" t="s">
        <v>6464</v>
      </c>
      <c r="E162" t="s">
        <v>6463</v>
      </c>
      <c r="F162">
        <v>95</v>
      </c>
      <c r="G162" t="s">
        <v>6504</v>
      </c>
      <c r="H162" t="s">
        <v>69</v>
      </c>
      <c r="I162">
        <v>52</v>
      </c>
      <c r="J162">
        <v>50</v>
      </c>
      <c r="K162">
        <v>0</v>
      </c>
      <c r="L162">
        <v>50</v>
      </c>
      <c r="M162">
        <v>2</v>
      </c>
    </row>
    <row r="163" spans="1:13">
      <c r="A163" t="s">
        <v>6353</v>
      </c>
      <c r="B163">
        <v>41</v>
      </c>
      <c r="C163" t="s">
        <v>6472</v>
      </c>
      <c r="D163" t="s">
        <v>6473</v>
      </c>
      <c r="E163" t="s">
        <v>6474</v>
      </c>
      <c r="F163">
        <v>100</v>
      </c>
      <c r="G163" t="s">
        <v>6509</v>
      </c>
      <c r="H163" t="s">
        <v>61</v>
      </c>
      <c r="J163">
        <v>40</v>
      </c>
      <c r="K163">
        <v>1</v>
      </c>
    </row>
    <row r="164" spans="1:13">
      <c r="A164" t="s">
        <v>6353</v>
      </c>
      <c r="B164">
        <v>41</v>
      </c>
      <c r="C164" t="s">
        <v>6472</v>
      </c>
      <c r="D164" t="s">
        <v>6481</v>
      </c>
      <c r="E164" t="s">
        <v>6480</v>
      </c>
      <c r="F164">
        <v>90</v>
      </c>
      <c r="G164" t="s">
        <v>6513</v>
      </c>
      <c r="H164" t="s">
        <v>143</v>
      </c>
      <c r="J164">
        <v>40</v>
      </c>
      <c r="K164">
        <v>1</v>
      </c>
    </row>
    <row r="165" spans="1:13">
      <c r="A165" t="s">
        <v>6353</v>
      </c>
      <c r="B165">
        <v>41</v>
      </c>
      <c r="C165" t="s">
        <v>6472</v>
      </c>
      <c r="D165" t="s">
        <v>6565</v>
      </c>
      <c r="E165" t="s">
        <v>6566</v>
      </c>
      <c r="F165">
        <v>84</v>
      </c>
      <c r="G165" t="s">
        <v>6603</v>
      </c>
      <c r="H165" t="s">
        <v>143</v>
      </c>
      <c r="J165">
        <v>40</v>
      </c>
      <c r="K165">
        <v>1</v>
      </c>
    </row>
    <row r="166" spans="1:13">
      <c r="A166" t="s">
        <v>6353</v>
      </c>
      <c r="B166">
        <v>52</v>
      </c>
      <c r="C166" t="s">
        <v>6463</v>
      </c>
      <c r="D166" t="s">
        <v>6464</v>
      </c>
      <c r="E166" t="s">
        <v>6465</v>
      </c>
      <c r="F166">
        <v>100</v>
      </c>
      <c r="G166" t="s">
        <v>6505</v>
      </c>
      <c r="H166" t="s">
        <v>61</v>
      </c>
      <c r="J166">
        <v>50</v>
      </c>
      <c r="K166">
        <v>2</v>
      </c>
    </row>
    <row r="167" spans="1:13">
      <c r="A167" t="s">
        <v>6353</v>
      </c>
      <c r="B167">
        <v>52</v>
      </c>
      <c r="C167" t="s">
        <v>6463</v>
      </c>
      <c r="D167" t="s">
        <v>6467</v>
      </c>
      <c r="E167" t="s">
        <v>6465</v>
      </c>
      <c r="F167">
        <v>97</v>
      </c>
      <c r="G167" t="s">
        <v>6507</v>
      </c>
      <c r="H167" t="s">
        <v>2247</v>
      </c>
      <c r="J167">
        <v>50</v>
      </c>
      <c r="K167">
        <v>2</v>
      </c>
    </row>
    <row r="168" spans="1:13">
      <c r="A168" t="s">
        <v>6353</v>
      </c>
      <c r="B168">
        <v>52</v>
      </c>
      <c r="C168" t="s">
        <v>6463</v>
      </c>
      <c r="D168" t="s">
        <v>6466</v>
      </c>
      <c r="E168" t="s">
        <v>6456</v>
      </c>
      <c r="F168">
        <v>82</v>
      </c>
      <c r="G168" t="s">
        <v>6506</v>
      </c>
      <c r="H168" t="s">
        <v>2247</v>
      </c>
      <c r="I168">
        <v>52</v>
      </c>
      <c r="J168">
        <v>50</v>
      </c>
      <c r="K168">
        <v>2</v>
      </c>
      <c r="L168">
        <v>50</v>
      </c>
      <c r="M168">
        <v>2</v>
      </c>
    </row>
    <row r="169" spans="1:13">
      <c r="A169" t="s">
        <v>6353</v>
      </c>
      <c r="B169">
        <v>59</v>
      </c>
      <c r="C169" t="s">
        <v>6468</v>
      </c>
      <c r="D169" t="s">
        <v>6469</v>
      </c>
      <c r="E169" t="s">
        <v>6470</v>
      </c>
      <c r="F169">
        <v>100</v>
      </c>
      <c r="G169" t="s">
        <v>6508</v>
      </c>
      <c r="H169" t="s">
        <v>61</v>
      </c>
      <c r="J169">
        <v>50</v>
      </c>
      <c r="K169">
        <v>9</v>
      </c>
    </row>
    <row r="170" spans="1:13">
      <c r="A170" t="s">
        <v>6353</v>
      </c>
      <c r="B170">
        <v>42</v>
      </c>
      <c r="C170" t="s">
        <v>6475</v>
      </c>
      <c r="D170" t="s">
        <v>6477</v>
      </c>
      <c r="E170" t="s">
        <v>6476</v>
      </c>
      <c r="F170">
        <v>100</v>
      </c>
      <c r="G170" t="s">
        <v>6510</v>
      </c>
      <c r="H170" t="s">
        <v>61</v>
      </c>
      <c r="J170">
        <v>40</v>
      </c>
      <c r="K170">
        <v>2</v>
      </c>
    </row>
    <row r="171" spans="1:13">
      <c r="A171" t="s">
        <v>6353</v>
      </c>
      <c r="B171">
        <v>42</v>
      </c>
      <c r="C171" t="s">
        <v>6475</v>
      </c>
      <c r="D171" t="s">
        <v>6482</v>
      </c>
      <c r="E171" t="s">
        <v>6483</v>
      </c>
      <c r="F171">
        <v>89</v>
      </c>
      <c r="G171" t="s">
        <v>6511</v>
      </c>
      <c r="H171" t="s">
        <v>2247</v>
      </c>
      <c r="J171">
        <v>40</v>
      </c>
      <c r="K171">
        <v>2</v>
      </c>
    </row>
    <row r="172" spans="1:13">
      <c r="A172" t="s">
        <v>6353</v>
      </c>
      <c r="B172">
        <v>42</v>
      </c>
      <c r="C172" t="s">
        <v>6475</v>
      </c>
      <c r="D172" t="s">
        <v>6479</v>
      </c>
      <c r="E172" t="s">
        <v>6478</v>
      </c>
      <c r="F172">
        <v>85</v>
      </c>
      <c r="G172" t="s">
        <v>6512</v>
      </c>
      <c r="H172" t="s">
        <v>106</v>
      </c>
      <c r="J172">
        <v>40</v>
      </c>
      <c r="K172">
        <v>2</v>
      </c>
    </row>
    <row r="173" spans="1:13">
      <c r="A173" t="s">
        <v>135</v>
      </c>
      <c r="C173" t="s">
        <v>913</v>
      </c>
      <c r="D173" t="s">
        <v>938</v>
      </c>
      <c r="E173" t="s">
        <v>554</v>
      </c>
      <c r="F173">
        <v>90</v>
      </c>
      <c r="G173" t="s">
        <v>4519</v>
      </c>
      <c r="H173" t="s">
        <v>69</v>
      </c>
      <c r="I173">
        <v>54</v>
      </c>
      <c r="L173">
        <v>50</v>
      </c>
      <c r="M173">
        <v>4</v>
      </c>
    </row>
    <row r="174" spans="1:13">
      <c r="A174" t="s">
        <v>135</v>
      </c>
      <c r="B174">
        <v>56</v>
      </c>
      <c r="C174" t="s">
        <v>807</v>
      </c>
      <c r="D174" t="s">
        <v>813</v>
      </c>
      <c r="E174" t="s">
        <v>810</v>
      </c>
      <c r="F174">
        <v>90</v>
      </c>
      <c r="G174" t="s">
        <v>4515</v>
      </c>
      <c r="H174" t="s">
        <v>143</v>
      </c>
      <c r="J174">
        <v>50</v>
      </c>
      <c r="K174">
        <v>6</v>
      </c>
    </row>
    <row r="175" spans="1:13">
      <c r="A175" t="s">
        <v>135</v>
      </c>
      <c r="B175">
        <v>56</v>
      </c>
      <c r="C175" t="s">
        <v>807</v>
      </c>
      <c r="D175" t="s">
        <v>812</v>
      </c>
      <c r="E175" t="s">
        <v>58</v>
      </c>
      <c r="F175">
        <v>80</v>
      </c>
      <c r="G175" t="s">
        <v>4516</v>
      </c>
      <c r="H175" t="s">
        <v>61</v>
      </c>
      <c r="I175">
        <v>99</v>
      </c>
      <c r="J175">
        <v>50</v>
      </c>
      <c r="K175">
        <v>6</v>
      </c>
      <c r="L175">
        <v>90</v>
      </c>
      <c r="M175">
        <v>9</v>
      </c>
    </row>
    <row r="176" spans="1:13">
      <c r="A176" t="s">
        <v>58</v>
      </c>
      <c r="B176">
        <v>56</v>
      </c>
      <c r="C176" t="s">
        <v>807</v>
      </c>
      <c r="D176" t="s">
        <v>811</v>
      </c>
      <c r="E176" t="s">
        <v>93</v>
      </c>
      <c r="F176">
        <v>80</v>
      </c>
      <c r="G176" t="s">
        <v>4517</v>
      </c>
      <c r="H176" t="s">
        <v>61</v>
      </c>
      <c r="I176">
        <v>55</v>
      </c>
      <c r="J176">
        <v>50</v>
      </c>
      <c r="K176">
        <v>6</v>
      </c>
      <c r="L176">
        <v>50</v>
      </c>
      <c r="M176">
        <v>5</v>
      </c>
    </row>
    <row r="177" spans="1:13">
      <c r="A177" t="s">
        <v>135</v>
      </c>
      <c r="B177">
        <v>56</v>
      </c>
      <c r="C177" t="s">
        <v>807</v>
      </c>
      <c r="D177" t="s">
        <v>814</v>
      </c>
      <c r="E177" t="s">
        <v>815</v>
      </c>
      <c r="F177">
        <v>80</v>
      </c>
      <c r="G177" t="s">
        <v>4518</v>
      </c>
      <c r="H177" t="s">
        <v>143</v>
      </c>
      <c r="J177">
        <v>50</v>
      </c>
      <c r="K177">
        <v>6</v>
      </c>
    </row>
    <row r="178" spans="1:13">
      <c r="A178" t="s">
        <v>58</v>
      </c>
      <c r="B178">
        <v>10</v>
      </c>
      <c r="C178" t="s">
        <v>107</v>
      </c>
      <c r="D178" t="s">
        <v>108</v>
      </c>
      <c r="E178" t="s">
        <v>109</v>
      </c>
      <c r="F178">
        <v>93</v>
      </c>
      <c r="G178" t="s">
        <v>4514</v>
      </c>
      <c r="H178" t="s">
        <v>69</v>
      </c>
      <c r="I178">
        <v>80</v>
      </c>
      <c r="J178">
        <v>10</v>
      </c>
      <c r="K178">
        <v>0</v>
      </c>
      <c r="L178">
        <v>80</v>
      </c>
      <c r="M178">
        <v>0</v>
      </c>
    </row>
    <row r="179" spans="1:13">
      <c r="A179" t="s">
        <v>58</v>
      </c>
      <c r="B179">
        <v>10</v>
      </c>
      <c r="C179" t="s">
        <v>107</v>
      </c>
      <c r="D179" t="s">
        <v>110</v>
      </c>
      <c r="E179" t="s">
        <v>111</v>
      </c>
      <c r="F179">
        <v>87</v>
      </c>
      <c r="G179" t="s">
        <v>4513</v>
      </c>
      <c r="H179" t="s">
        <v>69</v>
      </c>
      <c r="J179">
        <v>10</v>
      </c>
      <c r="K179">
        <v>0</v>
      </c>
    </row>
    <row r="180" spans="1:13">
      <c r="A180" t="s">
        <v>279</v>
      </c>
      <c r="C180" t="s">
        <v>3232</v>
      </c>
      <c r="D180" t="s">
        <v>3233</v>
      </c>
      <c r="E180" t="s">
        <v>1590</v>
      </c>
      <c r="F180">
        <v>100</v>
      </c>
      <c r="G180" t="s">
        <v>4593</v>
      </c>
      <c r="H180" t="s">
        <v>61</v>
      </c>
    </row>
    <row r="181" spans="1:13">
      <c r="A181" t="s">
        <v>279</v>
      </c>
      <c r="C181" t="s">
        <v>3232</v>
      </c>
      <c r="D181" t="s">
        <v>3234</v>
      </c>
      <c r="E181" t="s">
        <v>1763</v>
      </c>
      <c r="F181">
        <v>100</v>
      </c>
      <c r="G181" t="s">
        <v>5611</v>
      </c>
      <c r="H181" t="s">
        <v>61</v>
      </c>
      <c r="I181">
        <v>105</v>
      </c>
      <c r="L181">
        <v>100</v>
      </c>
      <c r="M181">
        <v>5</v>
      </c>
    </row>
    <row r="182" spans="1:13">
      <c r="A182" t="s">
        <v>58</v>
      </c>
      <c r="B182">
        <v>46</v>
      </c>
      <c r="C182" t="s">
        <v>112</v>
      </c>
      <c r="D182" t="s">
        <v>113</v>
      </c>
      <c r="E182" t="s">
        <v>114</v>
      </c>
      <c r="F182">
        <v>100</v>
      </c>
      <c r="G182" t="s">
        <v>4512</v>
      </c>
      <c r="H182" t="s">
        <v>65</v>
      </c>
      <c r="J182">
        <v>40</v>
      </c>
      <c r="K182">
        <v>6</v>
      </c>
    </row>
    <row r="183" spans="1:13">
      <c r="A183" t="s">
        <v>279</v>
      </c>
      <c r="B183">
        <v>111</v>
      </c>
      <c r="C183" t="s">
        <v>1897</v>
      </c>
      <c r="D183" t="s">
        <v>1898</v>
      </c>
      <c r="E183" t="s">
        <v>1655</v>
      </c>
      <c r="F183">
        <v>100</v>
      </c>
      <c r="G183" t="s">
        <v>4779</v>
      </c>
      <c r="H183" t="s">
        <v>217</v>
      </c>
      <c r="I183">
        <v>111</v>
      </c>
      <c r="J183">
        <v>110</v>
      </c>
      <c r="K183">
        <v>1</v>
      </c>
      <c r="L183">
        <v>110</v>
      </c>
      <c r="M183">
        <v>1</v>
      </c>
    </row>
    <row r="184" spans="1:13">
      <c r="A184" t="s">
        <v>279</v>
      </c>
      <c r="B184">
        <v>111</v>
      </c>
      <c r="C184" t="s">
        <v>1897</v>
      </c>
      <c r="D184" t="s">
        <v>2559</v>
      </c>
      <c r="E184" t="s">
        <v>364</v>
      </c>
      <c r="F184">
        <v>93</v>
      </c>
      <c r="G184" t="s">
        <v>5207</v>
      </c>
      <c r="H184" t="s">
        <v>106</v>
      </c>
      <c r="I184">
        <v>33</v>
      </c>
      <c r="J184">
        <v>110</v>
      </c>
      <c r="K184">
        <v>1</v>
      </c>
      <c r="L184">
        <v>30</v>
      </c>
      <c r="M184">
        <v>3</v>
      </c>
    </row>
    <row r="185" spans="1:13">
      <c r="A185" t="s">
        <v>135</v>
      </c>
      <c r="B185">
        <v>53.35</v>
      </c>
      <c r="C185" t="s">
        <v>839</v>
      </c>
      <c r="D185" t="s">
        <v>840</v>
      </c>
      <c r="E185" t="s">
        <v>841</v>
      </c>
      <c r="F185">
        <v>81</v>
      </c>
      <c r="G185" t="s">
        <v>4511</v>
      </c>
      <c r="H185" t="s">
        <v>61</v>
      </c>
      <c r="J185">
        <v>50</v>
      </c>
      <c r="K185">
        <v>3.3500000000000014</v>
      </c>
    </row>
    <row r="186" spans="1:13">
      <c r="A186" t="s">
        <v>58</v>
      </c>
      <c r="B186">
        <v>24</v>
      </c>
      <c r="C186" t="s">
        <v>1202</v>
      </c>
      <c r="D186" t="s">
        <v>1205</v>
      </c>
      <c r="E186" t="s">
        <v>701</v>
      </c>
      <c r="F186">
        <v>90</v>
      </c>
      <c r="G186" t="s">
        <v>4508</v>
      </c>
      <c r="H186" t="s">
        <v>321</v>
      </c>
      <c r="I186">
        <v>20</v>
      </c>
      <c r="J186">
        <v>20</v>
      </c>
      <c r="K186">
        <v>4</v>
      </c>
      <c r="L186">
        <v>20</v>
      </c>
      <c r="M186">
        <v>0</v>
      </c>
    </row>
    <row r="187" spans="1:13">
      <c r="A187" t="s">
        <v>58</v>
      </c>
      <c r="B187">
        <v>24</v>
      </c>
      <c r="C187" t="s">
        <v>1202</v>
      </c>
      <c r="D187" t="s">
        <v>1219</v>
      </c>
      <c r="F187">
        <v>90</v>
      </c>
      <c r="G187" t="s">
        <v>4509</v>
      </c>
      <c r="H187" t="s">
        <v>178</v>
      </c>
      <c r="J187">
        <v>20</v>
      </c>
      <c r="K187">
        <v>4</v>
      </c>
    </row>
    <row r="188" spans="1:13">
      <c r="A188" t="s">
        <v>58</v>
      </c>
      <c r="B188">
        <v>24</v>
      </c>
      <c r="C188" t="s">
        <v>1202</v>
      </c>
      <c r="D188" t="s">
        <v>1242</v>
      </c>
      <c r="E188" t="s">
        <v>1240</v>
      </c>
      <c r="F188">
        <v>80</v>
      </c>
      <c r="G188" t="s">
        <v>4510</v>
      </c>
      <c r="H188" t="s">
        <v>321</v>
      </c>
      <c r="I188">
        <v>23</v>
      </c>
      <c r="J188">
        <v>20</v>
      </c>
      <c r="K188">
        <v>4</v>
      </c>
      <c r="L188">
        <v>20</v>
      </c>
      <c r="M188">
        <v>3</v>
      </c>
    </row>
    <row r="189" spans="1:13">
      <c r="A189" t="s">
        <v>279</v>
      </c>
      <c r="B189">
        <v>33</v>
      </c>
      <c r="C189" t="s">
        <v>381</v>
      </c>
      <c r="D189" t="s">
        <v>3419</v>
      </c>
      <c r="E189" t="s">
        <v>1799</v>
      </c>
      <c r="F189">
        <v>106</v>
      </c>
      <c r="G189" t="s">
        <v>4718</v>
      </c>
      <c r="H189" t="s">
        <v>143</v>
      </c>
      <c r="J189">
        <v>30</v>
      </c>
      <c r="K189">
        <v>3</v>
      </c>
    </row>
    <row r="190" spans="1:13">
      <c r="A190" t="s">
        <v>279</v>
      </c>
      <c r="B190">
        <v>33</v>
      </c>
      <c r="C190" t="s">
        <v>381</v>
      </c>
      <c r="D190" t="s">
        <v>5944</v>
      </c>
      <c r="E190" t="s">
        <v>5943</v>
      </c>
      <c r="F190">
        <v>105</v>
      </c>
      <c r="G190" t="s">
        <v>5986</v>
      </c>
      <c r="H190" t="s">
        <v>143</v>
      </c>
      <c r="J190">
        <v>30</v>
      </c>
      <c r="K190">
        <v>3</v>
      </c>
    </row>
    <row r="191" spans="1:13">
      <c r="A191" t="s">
        <v>58</v>
      </c>
      <c r="B191">
        <v>33</v>
      </c>
      <c r="C191" t="s">
        <v>381</v>
      </c>
      <c r="D191" t="s">
        <v>1200</v>
      </c>
      <c r="E191" t="s">
        <v>1195</v>
      </c>
      <c r="F191">
        <v>98</v>
      </c>
      <c r="G191" t="s">
        <v>4507</v>
      </c>
      <c r="H191" t="s">
        <v>118</v>
      </c>
      <c r="I191">
        <v>20</v>
      </c>
      <c r="J191">
        <v>30</v>
      </c>
      <c r="K191">
        <v>3</v>
      </c>
      <c r="L191">
        <v>20</v>
      </c>
      <c r="M191">
        <v>0</v>
      </c>
    </row>
    <row r="192" spans="1:13">
      <c r="A192" t="s">
        <v>58</v>
      </c>
      <c r="B192">
        <v>33</v>
      </c>
      <c r="C192" t="s">
        <v>381</v>
      </c>
      <c r="D192" t="s">
        <v>1698</v>
      </c>
      <c r="E192" t="s">
        <v>701</v>
      </c>
      <c r="F192">
        <v>95</v>
      </c>
      <c r="G192" t="s">
        <v>4506</v>
      </c>
      <c r="H192" t="s">
        <v>118</v>
      </c>
      <c r="I192">
        <v>20</v>
      </c>
      <c r="J192">
        <v>30</v>
      </c>
      <c r="K192">
        <v>3</v>
      </c>
      <c r="L192">
        <v>20</v>
      </c>
      <c r="M192">
        <v>0</v>
      </c>
    </row>
    <row r="193" spans="1:13">
      <c r="A193" t="s">
        <v>279</v>
      </c>
      <c r="B193">
        <v>33</v>
      </c>
      <c r="C193" t="s">
        <v>381</v>
      </c>
      <c r="D193" t="s">
        <v>3058</v>
      </c>
      <c r="E193" t="s">
        <v>291</v>
      </c>
      <c r="F193">
        <v>95</v>
      </c>
      <c r="G193" t="s">
        <v>4719</v>
      </c>
      <c r="H193" t="s">
        <v>1131</v>
      </c>
      <c r="J193">
        <v>30</v>
      </c>
      <c r="K193">
        <v>3</v>
      </c>
    </row>
    <row r="194" spans="1:13">
      <c r="A194" t="s">
        <v>279</v>
      </c>
      <c r="B194">
        <v>33</v>
      </c>
      <c r="C194" t="s">
        <v>381</v>
      </c>
      <c r="D194" t="s">
        <v>5935</v>
      </c>
      <c r="E194" t="s">
        <v>3070</v>
      </c>
      <c r="F194">
        <v>87</v>
      </c>
      <c r="G194" t="s">
        <v>5981</v>
      </c>
      <c r="H194" t="s">
        <v>143</v>
      </c>
      <c r="J194">
        <v>30</v>
      </c>
      <c r="K194">
        <v>3</v>
      </c>
    </row>
    <row r="195" spans="1:13">
      <c r="A195" t="s">
        <v>279</v>
      </c>
      <c r="B195">
        <v>33</v>
      </c>
      <c r="C195" t="s">
        <v>381</v>
      </c>
      <c r="D195" t="s">
        <v>1797</v>
      </c>
      <c r="E195" t="s">
        <v>1781</v>
      </c>
      <c r="F195">
        <v>86</v>
      </c>
      <c r="G195" t="s">
        <v>4716</v>
      </c>
      <c r="H195" t="s">
        <v>1781</v>
      </c>
      <c r="J195">
        <v>30</v>
      </c>
      <c r="K195">
        <v>3</v>
      </c>
    </row>
    <row r="196" spans="1:13">
      <c r="A196" t="s">
        <v>279</v>
      </c>
      <c r="B196">
        <v>33</v>
      </c>
      <c r="C196" t="s">
        <v>381</v>
      </c>
      <c r="D196" t="s">
        <v>3102</v>
      </c>
      <c r="E196" t="s">
        <v>1647</v>
      </c>
      <c r="F196">
        <v>86</v>
      </c>
      <c r="G196" t="s">
        <v>5543</v>
      </c>
      <c r="H196" t="s">
        <v>314</v>
      </c>
      <c r="I196">
        <v>137</v>
      </c>
      <c r="J196">
        <v>30</v>
      </c>
      <c r="K196">
        <v>3</v>
      </c>
      <c r="L196">
        <v>130</v>
      </c>
      <c r="M196">
        <v>7</v>
      </c>
    </row>
    <row r="197" spans="1:13">
      <c r="A197" t="s">
        <v>279</v>
      </c>
      <c r="B197">
        <v>33</v>
      </c>
      <c r="C197" t="s">
        <v>381</v>
      </c>
      <c r="D197" t="s">
        <v>3113</v>
      </c>
      <c r="E197" t="s">
        <v>1897</v>
      </c>
      <c r="F197">
        <v>86</v>
      </c>
      <c r="G197" t="s">
        <v>5553</v>
      </c>
      <c r="H197" t="s">
        <v>2742</v>
      </c>
      <c r="I197">
        <v>111</v>
      </c>
      <c r="J197">
        <v>30</v>
      </c>
      <c r="K197">
        <v>3</v>
      </c>
      <c r="L197">
        <v>110</v>
      </c>
      <c r="M197">
        <v>1</v>
      </c>
    </row>
    <row r="198" spans="1:13">
      <c r="A198" t="s">
        <v>279</v>
      </c>
      <c r="B198">
        <v>33</v>
      </c>
      <c r="C198" t="s">
        <v>381</v>
      </c>
      <c r="D198" t="s">
        <v>3386</v>
      </c>
      <c r="E198" t="s">
        <v>1202</v>
      </c>
      <c r="F198">
        <v>86</v>
      </c>
      <c r="G198" t="s">
        <v>6305</v>
      </c>
      <c r="H198" t="s">
        <v>118</v>
      </c>
      <c r="I198">
        <v>24</v>
      </c>
      <c r="J198">
        <v>30</v>
      </c>
      <c r="K198">
        <v>3</v>
      </c>
      <c r="L198">
        <v>20</v>
      </c>
      <c r="M198">
        <v>4</v>
      </c>
    </row>
    <row r="199" spans="1:13">
      <c r="A199" t="s">
        <v>279</v>
      </c>
      <c r="B199">
        <v>33</v>
      </c>
      <c r="C199" t="s">
        <v>381</v>
      </c>
      <c r="D199" t="s">
        <v>5931</v>
      </c>
      <c r="E199" t="s">
        <v>5932</v>
      </c>
      <c r="F199">
        <v>82</v>
      </c>
      <c r="G199" t="s">
        <v>5977</v>
      </c>
      <c r="J199">
        <v>30</v>
      </c>
      <c r="K199">
        <v>3</v>
      </c>
    </row>
    <row r="200" spans="1:13">
      <c r="A200" t="s">
        <v>279</v>
      </c>
      <c r="B200">
        <v>33</v>
      </c>
      <c r="C200" t="s">
        <v>381</v>
      </c>
      <c r="D200" t="s">
        <v>5954</v>
      </c>
      <c r="E200" t="s">
        <v>5953</v>
      </c>
      <c r="F200">
        <v>81</v>
      </c>
      <c r="G200" t="s">
        <v>5991</v>
      </c>
      <c r="H200" t="s">
        <v>143</v>
      </c>
      <c r="J200">
        <v>30</v>
      </c>
      <c r="K200">
        <v>3</v>
      </c>
    </row>
    <row r="201" spans="1:13">
      <c r="A201" t="s">
        <v>279</v>
      </c>
      <c r="B201">
        <v>33</v>
      </c>
      <c r="C201" t="s">
        <v>381</v>
      </c>
      <c r="D201" t="s">
        <v>3385</v>
      </c>
      <c r="E201" t="s">
        <v>2620</v>
      </c>
      <c r="F201">
        <v>80</v>
      </c>
      <c r="G201" t="s">
        <v>6304</v>
      </c>
      <c r="H201" t="s">
        <v>118</v>
      </c>
      <c r="J201">
        <v>30</v>
      </c>
      <c r="K201">
        <v>3</v>
      </c>
    </row>
    <row r="202" spans="1:13">
      <c r="A202" t="s">
        <v>279</v>
      </c>
      <c r="B202">
        <v>33</v>
      </c>
      <c r="C202" t="s">
        <v>381</v>
      </c>
      <c r="D202" t="s">
        <v>3101</v>
      </c>
      <c r="E202" t="s">
        <v>1917</v>
      </c>
      <c r="F202">
        <v>79</v>
      </c>
      <c r="G202" t="s">
        <v>5542</v>
      </c>
      <c r="H202" t="s">
        <v>880</v>
      </c>
      <c r="J202">
        <v>30</v>
      </c>
      <c r="K202">
        <v>3</v>
      </c>
    </row>
    <row r="203" spans="1:13">
      <c r="A203" t="s">
        <v>279</v>
      </c>
      <c r="B203">
        <v>33</v>
      </c>
      <c r="C203" t="s">
        <v>381</v>
      </c>
      <c r="D203" t="s">
        <v>3099</v>
      </c>
      <c r="E203" t="s">
        <v>1960</v>
      </c>
      <c r="F203">
        <v>75</v>
      </c>
      <c r="G203" t="s">
        <v>5540</v>
      </c>
      <c r="H203" t="s">
        <v>3070</v>
      </c>
      <c r="I203">
        <v>103</v>
      </c>
      <c r="J203">
        <v>30</v>
      </c>
      <c r="K203">
        <v>3</v>
      </c>
      <c r="L203">
        <v>100</v>
      </c>
      <c r="M203">
        <v>3</v>
      </c>
    </row>
    <row r="204" spans="1:13">
      <c r="A204" t="s">
        <v>279</v>
      </c>
      <c r="B204">
        <v>33</v>
      </c>
      <c r="C204" t="s">
        <v>381</v>
      </c>
      <c r="D204" t="s">
        <v>3107</v>
      </c>
      <c r="E204" t="s">
        <v>3108</v>
      </c>
      <c r="F204">
        <v>70</v>
      </c>
      <c r="G204" t="s">
        <v>5547</v>
      </c>
      <c r="H204" t="s">
        <v>341</v>
      </c>
      <c r="J204">
        <v>30</v>
      </c>
      <c r="K204">
        <v>3</v>
      </c>
    </row>
    <row r="205" spans="1:13">
      <c r="A205" t="s">
        <v>58</v>
      </c>
      <c r="B205">
        <v>92</v>
      </c>
      <c r="C205" t="s">
        <v>115</v>
      </c>
      <c r="D205" t="s">
        <v>116</v>
      </c>
      <c r="E205" t="s">
        <v>117</v>
      </c>
      <c r="F205">
        <v>103</v>
      </c>
      <c r="G205" t="s">
        <v>4505</v>
      </c>
      <c r="H205" t="s">
        <v>118</v>
      </c>
      <c r="I205">
        <v>91</v>
      </c>
      <c r="J205">
        <v>90</v>
      </c>
      <c r="K205">
        <v>2</v>
      </c>
      <c r="L205">
        <v>90</v>
      </c>
      <c r="M205">
        <v>1</v>
      </c>
    </row>
    <row r="206" spans="1:13">
      <c r="A206" t="s">
        <v>58</v>
      </c>
      <c r="B206">
        <v>92</v>
      </c>
      <c r="C206" t="s">
        <v>115</v>
      </c>
      <c r="D206" t="s">
        <v>119</v>
      </c>
      <c r="F206">
        <v>101</v>
      </c>
      <c r="G206" t="s">
        <v>4504</v>
      </c>
      <c r="H206" t="s">
        <v>61</v>
      </c>
      <c r="J206">
        <v>90</v>
      </c>
      <c r="K206">
        <v>2</v>
      </c>
    </row>
    <row r="207" spans="1:13">
      <c r="A207" t="s">
        <v>58</v>
      </c>
      <c r="B207">
        <v>92</v>
      </c>
      <c r="C207" t="s">
        <v>115</v>
      </c>
      <c r="D207" t="s">
        <v>120</v>
      </c>
      <c r="E207" t="s">
        <v>121</v>
      </c>
      <c r="F207">
        <v>97</v>
      </c>
      <c r="G207" t="s">
        <v>4503</v>
      </c>
      <c r="H207" t="s">
        <v>118</v>
      </c>
      <c r="I207">
        <v>96</v>
      </c>
      <c r="J207">
        <v>90</v>
      </c>
      <c r="K207">
        <v>2</v>
      </c>
      <c r="L207">
        <v>90</v>
      </c>
      <c r="M207">
        <v>6</v>
      </c>
    </row>
    <row r="208" spans="1:13">
      <c r="A208" t="s">
        <v>58</v>
      </c>
      <c r="B208">
        <v>92</v>
      </c>
      <c r="C208" t="s">
        <v>115</v>
      </c>
      <c r="D208" t="s">
        <v>122</v>
      </c>
      <c r="E208" t="s">
        <v>123</v>
      </c>
      <c r="F208">
        <v>95</v>
      </c>
      <c r="G208" t="s">
        <v>4502</v>
      </c>
      <c r="H208" t="s">
        <v>9</v>
      </c>
      <c r="J208">
        <v>90</v>
      </c>
      <c r="K208">
        <v>2</v>
      </c>
    </row>
    <row r="209" spans="1:13">
      <c r="A209" t="s">
        <v>58</v>
      </c>
      <c r="B209">
        <v>92</v>
      </c>
      <c r="C209" t="s">
        <v>115</v>
      </c>
      <c r="D209" t="s">
        <v>124</v>
      </c>
      <c r="E209" t="s">
        <v>117</v>
      </c>
      <c r="F209">
        <v>91</v>
      </c>
      <c r="G209" t="s">
        <v>4501</v>
      </c>
      <c r="H209" t="s">
        <v>118</v>
      </c>
      <c r="I209">
        <v>91</v>
      </c>
      <c r="J209">
        <v>90</v>
      </c>
      <c r="K209">
        <v>2</v>
      </c>
      <c r="L209">
        <v>90</v>
      </c>
      <c r="M209">
        <v>1</v>
      </c>
    </row>
    <row r="210" spans="1:13">
      <c r="A210" t="s">
        <v>58</v>
      </c>
      <c r="B210">
        <v>92</v>
      </c>
      <c r="C210" t="s">
        <v>115</v>
      </c>
      <c r="D210" t="s">
        <v>125</v>
      </c>
      <c r="E210" t="s">
        <v>126</v>
      </c>
      <c r="F210">
        <v>83</v>
      </c>
      <c r="G210" t="s">
        <v>4500</v>
      </c>
      <c r="H210" t="s">
        <v>118</v>
      </c>
      <c r="J210">
        <v>90</v>
      </c>
      <c r="K210">
        <v>2</v>
      </c>
    </row>
    <row r="211" spans="1:13">
      <c r="A211" t="s">
        <v>58</v>
      </c>
      <c r="B211">
        <v>92</v>
      </c>
      <c r="C211" t="s">
        <v>115</v>
      </c>
      <c r="D211" t="s">
        <v>127</v>
      </c>
      <c r="E211" t="s">
        <v>128</v>
      </c>
      <c r="F211">
        <v>80</v>
      </c>
      <c r="G211" t="s">
        <v>4499</v>
      </c>
      <c r="H211" t="s">
        <v>118</v>
      </c>
      <c r="J211">
        <v>90</v>
      </c>
      <c r="K211">
        <v>2</v>
      </c>
    </row>
    <row r="212" spans="1:13">
      <c r="A212" t="s">
        <v>58</v>
      </c>
      <c r="B212">
        <v>92</v>
      </c>
      <c r="C212" t="s">
        <v>115</v>
      </c>
      <c r="D212" t="s">
        <v>129</v>
      </c>
      <c r="F212">
        <v>30</v>
      </c>
      <c r="G212" t="s">
        <v>4498</v>
      </c>
      <c r="H212" t="s">
        <v>130</v>
      </c>
      <c r="J212">
        <v>90</v>
      </c>
      <c r="K212">
        <v>2</v>
      </c>
    </row>
    <row r="213" spans="1:13">
      <c r="A213" t="s">
        <v>58</v>
      </c>
      <c r="B213">
        <v>91</v>
      </c>
      <c r="C213" t="s">
        <v>117</v>
      </c>
      <c r="D213" t="s">
        <v>131</v>
      </c>
      <c r="E213" t="s">
        <v>132</v>
      </c>
      <c r="F213">
        <v>87</v>
      </c>
      <c r="G213" t="s">
        <v>4497</v>
      </c>
      <c r="H213" t="s">
        <v>69</v>
      </c>
      <c r="J213">
        <v>90</v>
      </c>
      <c r="K213">
        <v>1</v>
      </c>
    </row>
    <row r="214" spans="1:13">
      <c r="A214" t="s">
        <v>58</v>
      </c>
      <c r="B214">
        <v>91</v>
      </c>
      <c r="C214" t="s">
        <v>117</v>
      </c>
      <c r="D214" t="s">
        <v>133</v>
      </c>
      <c r="E214" t="s">
        <v>134</v>
      </c>
      <c r="F214">
        <v>86</v>
      </c>
      <c r="G214" t="s">
        <v>4496</v>
      </c>
      <c r="H214" t="s">
        <v>69</v>
      </c>
      <c r="J214">
        <v>90</v>
      </c>
      <c r="K214">
        <v>1</v>
      </c>
    </row>
    <row r="215" spans="1:13">
      <c r="A215" t="s">
        <v>6353</v>
      </c>
      <c r="B215">
        <v>55</v>
      </c>
      <c r="C215" t="s">
        <v>6356</v>
      </c>
      <c r="D215" t="s">
        <v>6361</v>
      </c>
      <c r="E215" t="s">
        <v>6357</v>
      </c>
      <c r="F215">
        <v>100</v>
      </c>
      <c r="G215" t="s">
        <v>6429</v>
      </c>
      <c r="H215" t="s">
        <v>61</v>
      </c>
      <c r="J215">
        <v>50</v>
      </c>
      <c r="K215">
        <v>5</v>
      </c>
    </row>
    <row r="216" spans="1:13">
      <c r="A216" t="s">
        <v>6353</v>
      </c>
      <c r="B216">
        <v>55</v>
      </c>
      <c r="C216" t="s">
        <v>6356</v>
      </c>
      <c r="D216" t="s">
        <v>6529</v>
      </c>
      <c r="E216" t="s">
        <v>6537</v>
      </c>
      <c r="F216">
        <v>93</v>
      </c>
      <c r="G216" t="s">
        <v>6551</v>
      </c>
      <c r="H216" t="s">
        <v>2247</v>
      </c>
      <c r="I216">
        <v>55</v>
      </c>
      <c r="J216">
        <v>50</v>
      </c>
      <c r="K216">
        <v>5</v>
      </c>
      <c r="L216">
        <v>50</v>
      </c>
      <c r="M216">
        <v>5</v>
      </c>
    </row>
    <row r="217" spans="1:13">
      <c r="A217" t="s">
        <v>6353</v>
      </c>
      <c r="B217">
        <v>55</v>
      </c>
      <c r="C217" t="s">
        <v>6356</v>
      </c>
      <c r="D217" t="s">
        <v>6367</v>
      </c>
      <c r="E217" t="s">
        <v>6366</v>
      </c>
      <c r="F217">
        <v>92</v>
      </c>
      <c r="G217" t="s">
        <v>6433</v>
      </c>
      <c r="H217" t="s">
        <v>880</v>
      </c>
      <c r="J217">
        <v>50</v>
      </c>
      <c r="K217">
        <v>5</v>
      </c>
    </row>
    <row r="218" spans="1:13">
      <c r="A218" t="s">
        <v>6353</v>
      </c>
      <c r="B218">
        <v>55</v>
      </c>
      <c r="C218" t="s">
        <v>6356</v>
      </c>
      <c r="D218" t="s">
        <v>6526</v>
      </c>
      <c r="E218" t="s">
        <v>6525</v>
      </c>
      <c r="F218">
        <v>88</v>
      </c>
      <c r="G218" t="s">
        <v>6549</v>
      </c>
      <c r="H218" t="s">
        <v>101</v>
      </c>
      <c r="J218">
        <v>50</v>
      </c>
      <c r="K218">
        <v>5</v>
      </c>
    </row>
    <row r="219" spans="1:13">
      <c r="A219" t="s">
        <v>6353</v>
      </c>
      <c r="B219">
        <v>55</v>
      </c>
      <c r="C219" t="s">
        <v>6356</v>
      </c>
      <c r="D219" t="s">
        <v>6531</v>
      </c>
      <c r="E219" t="s">
        <v>6530</v>
      </c>
      <c r="F219">
        <v>84</v>
      </c>
      <c r="G219" t="s">
        <v>6552</v>
      </c>
      <c r="H219" t="s">
        <v>6490</v>
      </c>
      <c r="J219">
        <v>50</v>
      </c>
      <c r="K219">
        <v>5</v>
      </c>
    </row>
    <row r="220" spans="1:13">
      <c r="A220" t="s">
        <v>6353</v>
      </c>
      <c r="B220">
        <v>55</v>
      </c>
      <c r="C220" t="s">
        <v>6356</v>
      </c>
      <c r="D220" t="s">
        <v>6364</v>
      </c>
      <c r="E220" t="s">
        <v>6365</v>
      </c>
      <c r="F220">
        <v>83</v>
      </c>
      <c r="G220" t="s">
        <v>6432</v>
      </c>
      <c r="H220" t="s">
        <v>880</v>
      </c>
      <c r="J220">
        <v>50</v>
      </c>
      <c r="K220">
        <v>5</v>
      </c>
    </row>
    <row r="221" spans="1:13">
      <c r="A221" t="s">
        <v>6353</v>
      </c>
      <c r="B221">
        <v>55</v>
      </c>
      <c r="C221" t="s">
        <v>6356</v>
      </c>
      <c r="D221" t="s">
        <v>6363</v>
      </c>
      <c r="E221" t="s">
        <v>6362</v>
      </c>
      <c r="F221">
        <v>82</v>
      </c>
      <c r="G221" t="s">
        <v>6431</v>
      </c>
      <c r="H221" t="s">
        <v>880</v>
      </c>
      <c r="J221">
        <v>50</v>
      </c>
      <c r="K221">
        <v>5</v>
      </c>
    </row>
    <row r="222" spans="1:13">
      <c r="A222" t="s">
        <v>6353</v>
      </c>
      <c r="B222">
        <v>55</v>
      </c>
      <c r="C222" t="s">
        <v>6356</v>
      </c>
      <c r="D222" t="s">
        <v>6368</v>
      </c>
      <c r="E222" t="s">
        <v>6369</v>
      </c>
      <c r="F222">
        <v>80</v>
      </c>
      <c r="G222" t="s">
        <v>6434</v>
      </c>
      <c r="H222" t="s">
        <v>143</v>
      </c>
      <c r="J222">
        <v>50</v>
      </c>
      <c r="K222">
        <v>5</v>
      </c>
    </row>
    <row r="223" spans="1:13">
      <c r="A223" t="s">
        <v>6353</v>
      </c>
      <c r="B223">
        <v>55</v>
      </c>
      <c r="C223" t="s">
        <v>6356</v>
      </c>
      <c r="D223" t="s">
        <v>6528</v>
      </c>
      <c r="E223" t="s">
        <v>6527</v>
      </c>
      <c r="F223">
        <v>77</v>
      </c>
      <c r="G223" t="s">
        <v>6550</v>
      </c>
      <c r="H223" t="s">
        <v>2247</v>
      </c>
      <c r="J223">
        <v>50</v>
      </c>
      <c r="K223">
        <v>5</v>
      </c>
    </row>
    <row r="224" spans="1:13">
      <c r="A224" t="s">
        <v>6353</v>
      </c>
      <c r="B224">
        <v>55</v>
      </c>
      <c r="C224" t="s">
        <v>6356</v>
      </c>
      <c r="D224" t="s">
        <v>6394</v>
      </c>
      <c r="E224" t="s">
        <v>6395</v>
      </c>
      <c r="F224">
        <v>75</v>
      </c>
      <c r="G224" t="s">
        <v>6448</v>
      </c>
      <c r="H224" t="s">
        <v>61</v>
      </c>
      <c r="J224">
        <v>50</v>
      </c>
      <c r="K224">
        <v>5</v>
      </c>
    </row>
    <row r="225" spans="1:13">
      <c r="A225" t="s">
        <v>6353</v>
      </c>
      <c r="B225">
        <v>55</v>
      </c>
      <c r="C225" t="s">
        <v>6356</v>
      </c>
      <c r="D225" t="s">
        <v>6368</v>
      </c>
      <c r="E225" t="s">
        <v>6370</v>
      </c>
      <c r="F225">
        <v>73</v>
      </c>
      <c r="G225" t="s">
        <v>6435</v>
      </c>
      <c r="H225" t="s">
        <v>1572</v>
      </c>
      <c r="J225">
        <v>50</v>
      </c>
      <c r="K225">
        <v>5</v>
      </c>
    </row>
    <row r="226" spans="1:13">
      <c r="A226" t="s">
        <v>135</v>
      </c>
      <c r="B226">
        <v>53.35</v>
      </c>
      <c r="C226" t="s">
        <v>136</v>
      </c>
      <c r="D226" t="s">
        <v>139</v>
      </c>
      <c r="E226" t="s">
        <v>140</v>
      </c>
      <c r="F226">
        <v>108</v>
      </c>
      <c r="G226" t="s">
        <v>4494</v>
      </c>
      <c r="H226" t="s">
        <v>61</v>
      </c>
      <c r="J226">
        <v>50</v>
      </c>
      <c r="K226">
        <v>3.3500000000000014</v>
      </c>
    </row>
    <row r="227" spans="1:13">
      <c r="A227" t="s">
        <v>135</v>
      </c>
      <c r="B227">
        <v>53.35</v>
      </c>
      <c r="C227" t="s">
        <v>136</v>
      </c>
      <c r="D227" t="s">
        <v>137</v>
      </c>
      <c r="E227" t="s">
        <v>138</v>
      </c>
      <c r="F227">
        <v>99</v>
      </c>
      <c r="G227" t="s">
        <v>4493</v>
      </c>
      <c r="H227" t="s">
        <v>61</v>
      </c>
      <c r="I227">
        <v>53.3</v>
      </c>
      <c r="J227">
        <v>50</v>
      </c>
      <c r="K227">
        <v>3.3500000000000014</v>
      </c>
      <c r="L227">
        <v>50</v>
      </c>
      <c r="M227">
        <v>3.2999999999999972</v>
      </c>
    </row>
    <row r="228" spans="1:13">
      <c r="A228" t="s">
        <v>135</v>
      </c>
      <c r="B228">
        <v>53.35</v>
      </c>
      <c r="C228" t="s">
        <v>136</v>
      </c>
      <c r="D228" t="s">
        <v>141</v>
      </c>
      <c r="E228" t="s">
        <v>142</v>
      </c>
      <c r="F228">
        <v>90</v>
      </c>
      <c r="G228" t="s">
        <v>4495</v>
      </c>
      <c r="H228" t="s">
        <v>143</v>
      </c>
      <c r="J228">
        <v>50</v>
      </c>
      <c r="K228">
        <v>3.3500000000000014</v>
      </c>
    </row>
    <row r="229" spans="1:13">
      <c r="A229" t="s">
        <v>58</v>
      </c>
      <c r="B229">
        <v>26</v>
      </c>
      <c r="C229" t="s">
        <v>144</v>
      </c>
      <c r="D229" t="s">
        <v>1111</v>
      </c>
      <c r="E229" t="s">
        <v>954</v>
      </c>
      <c r="F229">
        <v>100</v>
      </c>
      <c r="G229" t="s">
        <v>4492</v>
      </c>
      <c r="H229" t="s">
        <v>321</v>
      </c>
      <c r="I229">
        <v>25</v>
      </c>
      <c r="J229">
        <v>20</v>
      </c>
      <c r="K229">
        <v>6</v>
      </c>
      <c r="L229">
        <v>20</v>
      </c>
      <c r="M229">
        <v>5</v>
      </c>
    </row>
    <row r="230" spans="1:13">
      <c r="A230" t="s">
        <v>58</v>
      </c>
      <c r="B230">
        <v>26</v>
      </c>
      <c r="C230" t="s">
        <v>144</v>
      </c>
      <c r="D230" t="s">
        <v>1112</v>
      </c>
      <c r="E230" t="s">
        <v>319</v>
      </c>
      <c r="F230">
        <v>98</v>
      </c>
      <c r="G230" t="s">
        <v>4491</v>
      </c>
      <c r="H230" t="s">
        <v>106</v>
      </c>
      <c r="I230">
        <v>25</v>
      </c>
      <c r="J230">
        <v>20</v>
      </c>
      <c r="K230">
        <v>6</v>
      </c>
      <c r="L230">
        <v>20</v>
      </c>
      <c r="M230">
        <v>5</v>
      </c>
    </row>
    <row r="231" spans="1:13">
      <c r="A231" t="s">
        <v>58</v>
      </c>
      <c r="B231">
        <v>26</v>
      </c>
      <c r="C231" t="s">
        <v>144</v>
      </c>
      <c r="D231" t="s">
        <v>1099</v>
      </c>
      <c r="E231" t="s">
        <v>172</v>
      </c>
      <c r="F231">
        <v>95</v>
      </c>
      <c r="G231" t="s">
        <v>4490</v>
      </c>
      <c r="H231" t="s">
        <v>1100</v>
      </c>
      <c r="I231">
        <v>116</v>
      </c>
      <c r="J231">
        <v>20</v>
      </c>
      <c r="K231">
        <v>6</v>
      </c>
      <c r="L231">
        <v>110</v>
      </c>
      <c r="M231">
        <v>6</v>
      </c>
    </row>
    <row r="232" spans="1:13">
      <c r="A232" t="s">
        <v>58</v>
      </c>
      <c r="B232">
        <v>26</v>
      </c>
      <c r="C232" t="s">
        <v>144</v>
      </c>
      <c r="D232" t="s">
        <v>1109</v>
      </c>
      <c r="E232" t="s">
        <v>148</v>
      </c>
      <c r="F232">
        <v>93</v>
      </c>
      <c r="G232" t="s">
        <v>4489</v>
      </c>
      <c r="H232" t="s">
        <v>61</v>
      </c>
      <c r="I232">
        <v>53.35</v>
      </c>
      <c r="J232">
        <v>20</v>
      </c>
      <c r="K232">
        <v>6</v>
      </c>
      <c r="L232">
        <v>50</v>
      </c>
      <c r="M232">
        <v>3.3500000000000014</v>
      </c>
    </row>
    <row r="233" spans="1:13">
      <c r="A233" t="s">
        <v>58</v>
      </c>
      <c r="B233">
        <v>26</v>
      </c>
      <c r="C233" t="s">
        <v>144</v>
      </c>
      <c r="D233" t="s">
        <v>957</v>
      </c>
      <c r="E233" t="s">
        <v>93</v>
      </c>
      <c r="F233">
        <v>87</v>
      </c>
      <c r="G233" t="s">
        <v>4487</v>
      </c>
      <c r="H233" t="s">
        <v>178</v>
      </c>
      <c r="I233">
        <v>55</v>
      </c>
      <c r="J233">
        <v>20</v>
      </c>
      <c r="K233">
        <v>6</v>
      </c>
      <c r="L233">
        <v>50</v>
      </c>
      <c r="M233">
        <v>5</v>
      </c>
    </row>
    <row r="234" spans="1:13">
      <c r="A234" t="s">
        <v>58</v>
      </c>
      <c r="B234">
        <v>26</v>
      </c>
      <c r="C234" t="s">
        <v>144</v>
      </c>
      <c r="D234" t="s">
        <v>1110</v>
      </c>
      <c r="E234" t="s">
        <v>319</v>
      </c>
      <c r="F234">
        <v>87</v>
      </c>
      <c r="G234" t="s">
        <v>4488</v>
      </c>
      <c r="H234" t="s">
        <v>906</v>
      </c>
      <c r="I234">
        <v>25</v>
      </c>
      <c r="J234">
        <v>20</v>
      </c>
      <c r="K234">
        <v>6</v>
      </c>
      <c r="L234">
        <v>20</v>
      </c>
      <c r="M234">
        <v>5</v>
      </c>
    </row>
    <row r="235" spans="1:13">
      <c r="A235" t="s">
        <v>58</v>
      </c>
      <c r="B235">
        <v>26</v>
      </c>
      <c r="C235" t="s">
        <v>144</v>
      </c>
      <c r="D235" t="s">
        <v>149</v>
      </c>
      <c r="E235" t="s">
        <v>150</v>
      </c>
      <c r="F235">
        <v>83</v>
      </c>
      <c r="G235" t="s">
        <v>4485</v>
      </c>
      <c r="H235" t="s">
        <v>61</v>
      </c>
      <c r="J235">
        <v>20</v>
      </c>
      <c r="K235">
        <v>6</v>
      </c>
    </row>
    <row r="236" spans="1:13">
      <c r="A236" t="s">
        <v>58</v>
      </c>
      <c r="B236">
        <v>26</v>
      </c>
      <c r="C236" t="s">
        <v>144</v>
      </c>
      <c r="D236" t="s">
        <v>946</v>
      </c>
      <c r="E236" t="s">
        <v>1734</v>
      </c>
      <c r="F236">
        <v>83</v>
      </c>
      <c r="G236" t="s">
        <v>4486</v>
      </c>
      <c r="H236" t="s">
        <v>9</v>
      </c>
      <c r="I236">
        <v>109</v>
      </c>
      <c r="J236">
        <v>20</v>
      </c>
      <c r="K236">
        <v>6</v>
      </c>
      <c r="L236">
        <v>100</v>
      </c>
      <c r="M236">
        <v>9</v>
      </c>
    </row>
    <row r="237" spans="1:13">
      <c r="A237" t="s">
        <v>58</v>
      </c>
      <c r="B237">
        <v>26</v>
      </c>
      <c r="C237" t="s">
        <v>144</v>
      </c>
      <c r="D237" t="s">
        <v>1158</v>
      </c>
      <c r="E237" t="s">
        <v>1156</v>
      </c>
      <c r="F237">
        <v>78</v>
      </c>
      <c r="G237" t="s">
        <v>4484</v>
      </c>
      <c r="H237" t="s">
        <v>1157</v>
      </c>
      <c r="J237">
        <v>20</v>
      </c>
      <c r="K237">
        <v>6</v>
      </c>
    </row>
    <row r="238" spans="1:13">
      <c r="A238" t="s">
        <v>6353</v>
      </c>
      <c r="B238">
        <v>72</v>
      </c>
      <c r="C238" t="s">
        <v>6585</v>
      </c>
      <c r="D238" t="s">
        <v>6595</v>
      </c>
      <c r="E238" t="s">
        <v>6596</v>
      </c>
      <c r="F238">
        <v>104</v>
      </c>
      <c r="G238" t="s">
        <v>6616</v>
      </c>
      <c r="H238" t="s">
        <v>61</v>
      </c>
      <c r="J238">
        <v>70</v>
      </c>
      <c r="K238">
        <v>2</v>
      </c>
    </row>
    <row r="239" spans="1:13">
      <c r="A239" t="s">
        <v>6353</v>
      </c>
      <c r="B239">
        <v>72</v>
      </c>
      <c r="C239" t="s">
        <v>6585</v>
      </c>
      <c r="D239" t="s">
        <v>6685</v>
      </c>
      <c r="E239" t="s">
        <v>6683</v>
      </c>
      <c r="F239">
        <v>83</v>
      </c>
      <c r="G239" t="s">
        <v>6704</v>
      </c>
      <c r="H239" t="s">
        <v>69</v>
      </c>
      <c r="J239">
        <v>70</v>
      </c>
      <c r="K239">
        <v>2</v>
      </c>
    </row>
    <row r="240" spans="1:13">
      <c r="A240" t="s">
        <v>6353</v>
      </c>
      <c r="B240">
        <v>72</v>
      </c>
      <c r="C240" t="s">
        <v>6585</v>
      </c>
      <c r="D240" t="s">
        <v>6691</v>
      </c>
      <c r="E240" t="s">
        <v>6688</v>
      </c>
      <c r="F240">
        <v>81</v>
      </c>
      <c r="G240" t="s">
        <v>6706</v>
      </c>
      <c r="H240" t="s">
        <v>69</v>
      </c>
      <c r="J240">
        <v>70</v>
      </c>
      <c r="K240">
        <v>2</v>
      </c>
    </row>
    <row r="241" spans="1:13">
      <c r="A241" t="s">
        <v>6353</v>
      </c>
      <c r="B241">
        <v>72</v>
      </c>
      <c r="C241" t="s">
        <v>6585</v>
      </c>
      <c r="D241" t="s">
        <v>6691</v>
      </c>
      <c r="E241" t="s">
        <v>6689</v>
      </c>
      <c r="F241">
        <v>80</v>
      </c>
      <c r="G241" t="s">
        <v>6707</v>
      </c>
      <c r="H241" t="s">
        <v>101</v>
      </c>
      <c r="J241">
        <v>70</v>
      </c>
      <c r="K241">
        <v>2</v>
      </c>
    </row>
    <row r="242" spans="1:13">
      <c r="A242" t="s">
        <v>6353</v>
      </c>
      <c r="B242">
        <v>72</v>
      </c>
      <c r="C242" t="s">
        <v>6585</v>
      </c>
      <c r="D242" t="s">
        <v>6687</v>
      </c>
      <c r="E242" t="s">
        <v>6686</v>
      </c>
      <c r="F242">
        <v>77</v>
      </c>
      <c r="G242" t="s">
        <v>6705</v>
      </c>
      <c r="H242" t="s">
        <v>69</v>
      </c>
      <c r="J242">
        <v>70</v>
      </c>
      <c r="K242">
        <v>2</v>
      </c>
    </row>
    <row r="243" spans="1:13">
      <c r="A243" t="s">
        <v>6353</v>
      </c>
      <c r="B243">
        <v>72</v>
      </c>
      <c r="C243" t="s">
        <v>6585</v>
      </c>
      <c r="D243" t="s">
        <v>6598</v>
      </c>
      <c r="E243" t="s">
        <v>6597</v>
      </c>
      <c r="F243">
        <v>74</v>
      </c>
      <c r="G243" t="s">
        <v>6617</v>
      </c>
      <c r="H243" t="s">
        <v>143</v>
      </c>
      <c r="J243">
        <v>70</v>
      </c>
      <c r="K243">
        <v>2</v>
      </c>
    </row>
    <row r="244" spans="1:13">
      <c r="A244" t="s">
        <v>6353</v>
      </c>
      <c r="B244">
        <v>72</v>
      </c>
      <c r="C244" t="s">
        <v>6585</v>
      </c>
      <c r="D244" t="s">
        <v>6690</v>
      </c>
      <c r="E244" t="s">
        <v>6688</v>
      </c>
      <c r="F244">
        <v>72</v>
      </c>
      <c r="G244" t="s">
        <v>6708</v>
      </c>
      <c r="H244" t="s">
        <v>143</v>
      </c>
      <c r="J244">
        <v>70</v>
      </c>
      <c r="K244">
        <v>2</v>
      </c>
    </row>
    <row r="245" spans="1:13">
      <c r="A245" t="s">
        <v>279</v>
      </c>
      <c r="B245">
        <v>155</v>
      </c>
      <c r="C245" t="s">
        <v>1969</v>
      </c>
      <c r="D245" t="s">
        <v>2194</v>
      </c>
      <c r="E245" t="s">
        <v>1723</v>
      </c>
      <c r="F245">
        <v>105</v>
      </c>
      <c r="G245" t="s">
        <v>4963</v>
      </c>
      <c r="H245" t="s">
        <v>165</v>
      </c>
      <c r="I245">
        <v>127</v>
      </c>
      <c r="J245">
        <v>150</v>
      </c>
      <c r="K245">
        <v>5</v>
      </c>
      <c r="L245">
        <v>120</v>
      </c>
      <c r="M245">
        <v>7</v>
      </c>
    </row>
    <row r="246" spans="1:13">
      <c r="A246" t="s">
        <v>279</v>
      </c>
      <c r="B246">
        <v>155</v>
      </c>
      <c r="C246" t="s">
        <v>1969</v>
      </c>
      <c r="D246" t="s">
        <v>2193</v>
      </c>
      <c r="E246" t="s">
        <v>79</v>
      </c>
      <c r="F246">
        <v>100</v>
      </c>
      <c r="G246" t="s">
        <v>4962</v>
      </c>
      <c r="H246" t="s">
        <v>61</v>
      </c>
      <c r="I246">
        <v>116</v>
      </c>
      <c r="J246">
        <v>150</v>
      </c>
      <c r="K246">
        <v>5</v>
      </c>
      <c r="L246">
        <v>110</v>
      </c>
      <c r="M246">
        <v>6</v>
      </c>
    </row>
    <row r="247" spans="1:13">
      <c r="A247" t="s">
        <v>135</v>
      </c>
      <c r="B247">
        <v>64</v>
      </c>
      <c r="C247" t="s">
        <v>152</v>
      </c>
      <c r="D247" t="s">
        <v>153</v>
      </c>
      <c r="E247" t="s">
        <v>154</v>
      </c>
      <c r="F247">
        <v>80</v>
      </c>
      <c r="G247" t="s">
        <v>4483</v>
      </c>
      <c r="H247" t="s">
        <v>61</v>
      </c>
      <c r="J247">
        <v>60</v>
      </c>
      <c r="K247">
        <v>4</v>
      </c>
    </row>
    <row r="248" spans="1:13">
      <c r="A248" t="s">
        <v>135</v>
      </c>
      <c r="B248">
        <v>64</v>
      </c>
      <c r="C248" t="s">
        <v>152</v>
      </c>
      <c r="D248" t="s">
        <v>6216</v>
      </c>
      <c r="E248" t="s">
        <v>6215</v>
      </c>
      <c r="F248">
        <v>70</v>
      </c>
      <c r="G248" t="s">
        <v>6266</v>
      </c>
      <c r="H248" t="s">
        <v>143</v>
      </c>
      <c r="J248">
        <v>60</v>
      </c>
      <c r="K248">
        <v>4</v>
      </c>
    </row>
    <row r="249" spans="1:13">
      <c r="A249" t="s">
        <v>58</v>
      </c>
      <c r="B249">
        <v>74.25</v>
      </c>
      <c r="C249" t="s">
        <v>266</v>
      </c>
      <c r="D249" t="s">
        <v>1052</v>
      </c>
      <c r="E249" t="s">
        <v>1050</v>
      </c>
      <c r="F249">
        <v>100</v>
      </c>
      <c r="G249" t="s">
        <v>4482</v>
      </c>
      <c r="H249" t="s">
        <v>1038</v>
      </c>
      <c r="J249">
        <v>70</v>
      </c>
      <c r="K249">
        <v>4.25</v>
      </c>
    </row>
    <row r="250" spans="1:13">
      <c r="A250" t="s">
        <v>58</v>
      </c>
      <c r="B250">
        <v>74.25</v>
      </c>
      <c r="C250" t="s">
        <v>266</v>
      </c>
      <c r="D250" t="s">
        <v>1053</v>
      </c>
      <c r="E250" t="s">
        <v>1054</v>
      </c>
      <c r="F250">
        <v>97</v>
      </c>
      <c r="G250" t="s">
        <v>4481</v>
      </c>
      <c r="H250" t="s">
        <v>1038</v>
      </c>
      <c r="J250">
        <v>70</v>
      </c>
      <c r="K250">
        <v>4.25</v>
      </c>
    </row>
    <row r="251" spans="1:13">
      <c r="A251" t="s">
        <v>58</v>
      </c>
      <c r="B251">
        <v>74.25</v>
      </c>
      <c r="C251" t="s">
        <v>266</v>
      </c>
      <c r="D251" t="s">
        <v>1057</v>
      </c>
      <c r="E251" t="s">
        <v>192</v>
      </c>
      <c r="F251">
        <v>96</v>
      </c>
      <c r="G251" t="s">
        <v>4480</v>
      </c>
      <c r="H251" t="s">
        <v>1058</v>
      </c>
      <c r="I251">
        <v>31</v>
      </c>
      <c r="J251">
        <v>70</v>
      </c>
      <c r="K251">
        <v>4.25</v>
      </c>
      <c r="L251">
        <v>30</v>
      </c>
      <c r="M251">
        <v>1</v>
      </c>
    </row>
    <row r="252" spans="1:13">
      <c r="A252" t="s">
        <v>58</v>
      </c>
      <c r="B252">
        <v>74.25</v>
      </c>
      <c r="C252" t="s">
        <v>266</v>
      </c>
      <c r="D252" t="s">
        <v>1056</v>
      </c>
      <c r="E252" t="s">
        <v>146</v>
      </c>
      <c r="F252">
        <v>88</v>
      </c>
      <c r="G252" t="s">
        <v>4479</v>
      </c>
      <c r="H252" t="s">
        <v>1058</v>
      </c>
      <c r="I252">
        <v>25</v>
      </c>
      <c r="J252">
        <v>70</v>
      </c>
      <c r="K252">
        <v>4.25</v>
      </c>
      <c r="L252">
        <v>20</v>
      </c>
      <c r="M252">
        <v>5</v>
      </c>
    </row>
    <row r="253" spans="1:13">
      <c r="A253" t="s">
        <v>58</v>
      </c>
      <c r="B253">
        <v>74.25</v>
      </c>
      <c r="C253" t="s">
        <v>266</v>
      </c>
      <c r="D253" t="s">
        <v>1063</v>
      </c>
      <c r="E253" t="s">
        <v>319</v>
      </c>
      <c r="F253">
        <v>80</v>
      </c>
      <c r="G253" t="s">
        <v>4478</v>
      </c>
      <c r="H253" t="s">
        <v>106</v>
      </c>
      <c r="I253">
        <v>25</v>
      </c>
      <c r="J253">
        <v>70</v>
      </c>
      <c r="K253">
        <v>4.25</v>
      </c>
      <c r="L253">
        <v>20</v>
      </c>
      <c r="M253">
        <v>5</v>
      </c>
    </row>
    <row r="254" spans="1:13">
      <c r="A254" t="s">
        <v>279</v>
      </c>
      <c r="B254">
        <v>111</v>
      </c>
      <c r="C254" t="s">
        <v>1849</v>
      </c>
      <c r="D254" t="s">
        <v>1878</v>
      </c>
      <c r="E254" t="s">
        <v>1879</v>
      </c>
      <c r="F254">
        <v>80</v>
      </c>
      <c r="G254" t="s">
        <v>4751</v>
      </c>
      <c r="H254" t="s">
        <v>1877</v>
      </c>
      <c r="J254">
        <v>110</v>
      </c>
      <c r="K254">
        <v>1</v>
      </c>
    </row>
    <row r="255" spans="1:13">
      <c r="A255" t="s">
        <v>279</v>
      </c>
      <c r="B255">
        <v>127.5</v>
      </c>
      <c r="C255" t="s">
        <v>1638</v>
      </c>
      <c r="D255" t="s">
        <v>3184</v>
      </c>
      <c r="E255" t="s">
        <v>3183</v>
      </c>
      <c r="F255">
        <v>90</v>
      </c>
      <c r="G255" t="s">
        <v>5581</v>
      </c>
      <c r="H255" t="s">
        <v>217</v>
      </c>
      <c r="J255">
        <v>120</v>
      </c>
      <c r="K255">
        <v>7.5</v>
      </c>
    </row>
    <row r="256" spans="1:13">
      <c r="A256" t="s">
        <v>279</v>
      </c>
      <c r="B256">
        <v>127.5</v>
      </c>
      <c r="C256" t="s">
        <v>1638</v>
      </c>
      <c r="D256" t="s">
        <v>3207</v>
      </c>
      <c r="E256" t="s">
        <v>1761</v>
      </c>
      <c r="F256">
        <v>75</v>
      </c>
      <c r="G256" t="s">
        <v>5595</v>
      </c>
      <c r="H256" t="s">
        <v>106</v>
      </c>
      <c r="I256">
        <v>124</v>
      </c>
      <c r="J256">
        <v>120</v>
      </c>
      <c r="K256">
        <v>7.5</v>
      </c>
      <c r="L256">
        <v>120</v>
      </c>
      <c r="M256">
        <v>4</v>
      </c>
    </row>
    <row r="257" spans="1:13">
      <c r="A257" t="s">
        <v>279</v>
      </c>
      <c r="B257">
        <v>134</v>
      </c>
      <c r="C257" t="s">
        <v>2055</v>
      </c>
      <c r="D257" t="s">
        <v>2784</v>
      </c>
      <c r="E257" t="s">
        <v>1647</v>
      </c>
      <c r="F257">
        <v>105</v>
      </c>
      <c r="G257" t="s">
        <v>5346</v>
      </c>
      <c r="H257" t="s">
        <v>61</v>
      </c>
      <c r="I257">
        <v>137</v>
      </c>
      <c r="J257">
        <v>130</v>
      </c>
      <c r="K257">
        <v>4</v>
      </c>
      <c r="L257">
        <v>130</v>
      </c>
      <c r="M257">
        <v>7</v>
      </c>
    </row>
    <row r="258" spans="1:13">
      <c r="A258" t="s">
        <v>279</v>
      </c>
      <c r="B258">
        <v>134</v>
      </c>
      <c r="C258" t="s">
        <v>2055</v>
      </c>
      <c r="D258" t="s">
        <v>2903</v>
      </c>
      <c r="E258" t="s">
        <v>321</v>
      </c>
      <c r="F258">
        <v>101</v>
      </c>
      <c r="G258" t="s">
        <v>5426</v>
      </c>
      <c r="H258" t="s">
        <v>2247</v>
      </c>
      <c r="J258">
        <v>130</v>
      </c>
      <c r="K258">
        <v>4</v>
      </c>
    </row>
    <row r="259" spans="1:13">
      <c r="A259" t="s">
        <v>279</v>
      </c>
      <c r="B259">
        <v>134</v>
      </c>
      <c r="C259" t="s">
        <v>2055</v>
      </c>
      <c r="D259" t="s">
        <v>2785</v>
      </c>
      <c r="E259" t="s">
        <v>1763</v>
      </c>
      <c r="F259">
        <v>99</v>
      </c>
      <c r="G259" t="s">
        <v>5347</v>
      </c>
      <c r="H259" t="s">
        <v>1199</v>
      </c>
      <c r="I259">
        <v>105</v>
      </c>
      <c r="J259">
        <v>130</v>
      </c>
      <c r="K259">
        <v>4</v>
      </c>
      <c r="L259">
        <v>100</v>
      </c>
      <c r="M259">
        <v>5</v>
      </c>
    </row>
    <row r="260" spans="1:13">
      <c r="A260" t="s">
        <v>279</v>
      </c>
      <c r="B260">
        <v>134</v>
      </c>
      <c r="C260" t="s">
        <v>2055</v>
      </c>
      <c r="D260" t="s">
        <v>2987</v>
      </c>
      <c r="E260" t="s">
        <v>3541</v>
      </c>
      <c r="F260">
        <v>96</v>
      </c>
      <c r="G260" t="s">
        <v>5477</v>
      </c>
      <c r="H260" t="s">
        <v>2985</v>
      </c>
      <c r="J260">
        <v>130</v>
      </c>
      <c r="K260">
        <v>4</v>
      </c>
    </row>
    <row r="261" spans="1:13">
      <c r="A261" t="s">
        <v>279</v>
      </c>
      <c r="B261">
        <v>134</v>
      </c>
      <c r="C261" t="s">
        <v>2055</v>
      </c>
      <c r="D261" t="s">
        <v>2968</v>
      </c>
      <c r="E261" t="s">
        <v>172</v>
      </c>
      <c r="F261">
        <v>95</v>
      </c>
      <c r="G261" t="s">
        <v>5466</v>
      </c>
      <c r="H261" t="s">
        <v>106</v>
      </c>
      <c r="I261">
        <v>116</v>
      </c>
      <c r="J261">
        <v>130</v>
      </c>
      <c r="K261">
        <v>4</v>
      </c>
      <c r="L261">
        <v>110</v>
      </c>
      <c r="M261">
        <v>6</v>
      </c>
    </row>
    <row r="262" spans="1:13">
      <c r="A262" t="s">
        <v>279</v>
      </c>
      <c r="B262">
        <v>134</v>
      </c>
      <c r="C262" t="s">
        <v>2055</v>
      </c>
      <c r="D262" t="s">
        <v>3154</v>
      </c>
      <c r="E262" t="s">
        <v>3541</v>
      </c>
      <c r="F262">
        <v>95</v>
      </c>
      <c r="G262" t="s">
        <v>5478</v>
      </c>
      <c r="H262" t="s">
        <v>2247</v>
      </c>
      <c r="J262">
        <v>130</v>
      </c>
      <c r="K262">
        <v>4</v>
      </c>
    </row>
    <row r="263" spans="1:13">
      <c r="A263" t="s">
        <v>279</v>
      </c>
      <c r="B263">
        <v>134</v>
      </c>
      <c r="C263" t="s">
        <v>2055</v>
      </c>
      <c r="D263" t="s">
        <v>2991</v>
      </c>
      <c r="E263" t="s">
        <v>3541</v>
      </c>
      <c r="F263">
        <v>95</v>
      </c>
      <c r="G263" t="s">
        <v>5479</v>
      </c>
      <c r="H263" t="s">
        <v>2990</v>
      </c>
      <c r="J263">
        <v>130</v>
      </c>
      <c r="K263">
        <v>4</v>
      </c>
    </row>
    <row r="264" spans="1:13">
      <c r="A264" t="s">
        <v>279</v>
      </c>
      <c r="B264">
        <v>134</v>
      </c>
      <c r="C264" t="s">
        <v>2055</v>
      </c>
      <c r="D264" t="s">
        <v>2774</v>
      </c>
      <c r="E264" t="s">
        <v>172</v>
      </c>
      <c r="F264">
        <v>92</v>
      </c>
      <c r="G264" t="s">
        <v>5334</v>
      </c>
      <c r="H264" t="s">
        <v>494</v>
      </c>
      <c r="I264">
        <v>116</v>
      </c>
      <c r="J264">
        <v>130</v>
      </c>
      <c r="K264">
        <v>4</v>
      </c>
      <c r="L264">
        <v>110</v>
      </c>
      <c r="M264">
        <v>6</v>
      </c>
    </row>
    <row r="265" spans="1:13">
      <c r="A265" t="s">
        <v>279</v>
      </c>
      <c r="B265">
        <v>134</v>
      </c>
      <c r="C265" t="s">
        <v>2055</v>
      </c>
      <c r="D265" t="s">
        <v>6013</v>
      </c>
      <c r="E265" t="s">
        <v>6015</v>
      </c>
      <c r="F265">
        <v>91</v>
      </c>
      <c r="G265" t="s">
        <v>6098</v>
      </c>
      <c r="H265" t="s">
        <v>5936</v>
      </c>
      <c r="J265">
        <v>130</v>
      </c>
      <c r="K265">
        <v>4</v>
      </c>
    </row>
    <row r="266" spans="1:13">
      <c r="A266" t="s">
        <v>279</v>
      </c>
      <c r="B266">
        <v>134</v>
      </c>
      <c r="C266" t="s">
        <v>2055</v>
      </c>
      <c r="D266" t="s">
        <v>6076</v>
      </c>
      <c r="E266" t="s">
        <v>2897</v>
      </c>
      <c r="F266">
        <v>91</v>
      </c>
      <c r="G266" t="s">
        <v>6079</v>
      </c>
      <c r="H266" t="s">
        <v>106</v>
      </c>
      <c r="I266">
        <v>111</v>
      </c>
      <c r="J266">
        <v>130</v>
      </c>
      <c r="K266">
        <v>4</v>
      </c>
      <c r="L266">
        <v>110</v>
      </c>
      <c r="M266">
        <v>1</v>
      </c>
    </row>
    <row r="267" spans="1:13">
      <c r="A267" t="s">
        <v>279</v>
      </c>
      <c r="B267">
        <v>134</v>
      </c>
      <c r="C267" t="s">
        <v>2055</v>
      </c>
      <c r="D267" t="s">
        <v>2786</v>
      </c>
      <c r="E267" t="s">
        <v>172</v>
      </c>
      <c r="F267">
        <v>90</v>
      </c>
      <c r="G267" t="s">
        <v>5348</v>
      </c>
      <c r="H267" t="s">
        <v>1199</v>
      </c>
      <c r="I267">
        <v>116</v>
      </c>
      <c r="J267">
        <v>130</v>
      </c>
      <c r="K267">
        <v>4</v>
      </c>
      <c r="L267">
        <v>110</v>
      </c>
      <c r="M267">
        <v>6</v>
      </c>
    </row>
    <row r="268" spans="1:13">
      <c r="A268" t="s">
        <v>279</v>
      </c>
      <c r="B268">
        <v>134</v>
      </c>
      <c r="C268" t="s">
        <v>2055</v>
      </c>
      <c r="D268" t="s">
        <v>2988</v>
      </c>
      <c r="E268" t="s">
        <v>3541</v>
      </c>
      <c r="F268">
        <v>90</v>
      </c>
      <c r="G268" t="s">
        <v>5476</v>
      </c>
      <c r="H268" t="s">
        <v>2989</v>
      </c>
      <c r="J268">
        <v>130</v>
      </c>
      <c r="K268">
        <v>4</v>
      </c>
    </row>
    <row r="269" spans="1:13">
      <c r="A269" t="s">
        <v>279</v>
      </c>
      <c r="B269">
        <v>134</v>
      </c>
      <c r="C269" t="s">
        <v>2055</v>
      </c>
      <c r="D269" t="s">
        <v>2992</v>
      </c>
      <c r="E269" t="s">
        <v>3541</v>
      </c>
      <c r="F269">
        <v>90</v>
      </c>
      <c r="G269" t="s">
        <v>5480</v>
      </c>
      <c r="H269" t="s">
        <v>178</v>
      </c>
      <c r="J269">
        <v>130</v>
      </c>
      <c r="K269">
        <v>4</v>
      </c>
    </row>
    <row r="270" spans="1:13">
      <c r="A270" t="s">
        <v>279</v>
      </c>
      <c r="B270">
        <v>134</v>
      </c>
      <c r="C270" t="s">
        <v>2055</v>
      </c>
      <c r="D270" t="s">
        <v>2872</v>
      </c>
      <c r="E270" t="s">
        <v>2791</v>
      </c>
      <c r="F270">
        <v>86</v>
      </c>
      <c r="G270" t="s">
        <v>5353</v>
      </c>
      <c r="H270" t="s">
        <v>143</v>
      </c>
      <c r="J270">
        <v>130</v>
      </c>
      <c r="K270">
        <v>4</v>
      </c>
    </row>
    <row r="271" spans="1:13">
      <c r="A271" t="s">
        <v>279</v>
      </c>
      <c r="B271">
        <v>134</v>
      </c>
      <c r="C271" t="s">
        <v>2055</v>
      </c>
      <c r="D271" t="s">
        <v>3430</v>
      </c>
      <c r="E271" t="s">
        <v>2975</v>
      </c>
      <c r="F271">
        <v>85</v>
      </c>
      <c r="G271" t="s">
        <v>5471</v>
      </c>
      <c r="H271" t="s">
        <v>145</v>
      </c>
      <c r="J271">
        <v>130</v>
      </c>
      <c r="K271">
        <v>4</v>
      </c>
    </row>
    <row r="272" spans="1:13">
      <c r="A272" t="s">
        <v>279</v>
      </c>
      <c r="B272">
        <v>134</v>
      </c>
      <c r="C272" t="s">
        <v>2055</v>
      </c>
      <c r="D272" t="s">
        <v>2848</v>
      </c>
      <c r="E272" t="s">
        <v>1654</v>
      </c>
      <c r="F272">
        <v>84</v>
      </c>
      <c r="G272" t="s">
        <v>5391</v>
      </c>
      <c r="H272" t="s">
        <v>2247</v>
      </c>
      <c r="J272">
        <v>130</v>
      </c>
      <c r="K272">
        <v>4</v>
      </c>
    </row>
    <row r="273" spans="1:13">
      <c r="A273" t="s">
        <v>279</v>
      </c>
      <c r="B273">
        <v>134</v>
      </c>
      <c r="C273" t="s">
        <v>2055</v>
      </c>
      <c r="D273" t="s">
        <v>3427</v>
      </c>
      <c r="E273" t="s">
        <v>3264</v>
      </c>
      <c r="F273">
        <v>83</v>
      </c>
      <c r="G273" t="s">
        <v>5746</v>
      </c>
      <c r="H273" t="s">
        <v>143</v>
      </c>
      <c r="J273">
        <v>130</v>
      </c>
      <c r="K273">
        <v>4</v>
      </c>
    </row>
    <row r="274" spans="1:13">
      <c r="A274" t="s">
        <v>279</v>
      </c>
      <c r="B274">
        <v>134</v>
      </c>
      <c r="C274" t="s">
        <v>2055</v>
      </c>
      <c r="D274" t="s">
        <v>5956</v>
      </c>
      <c r="E274" t="s">
        <v>5957</v>
      </c>
      <c r="F274">
        <v>81</v>
      </c>
      <c r="G274" t="s">
        <v>5992</v>
      </c>
      <c r="H274" t="s">
        <v>143</v>
      </c>
      <c r="J274">
        <v>130</v>
      </c>
      <c r="K274">
        <v>4</v>
      </c>
    </row>
    <row r="275" spans="1:13">
      <c r="A275" t="s">
        <v>279</v>
      </c>
      <c r="B275">
        <v>134</v>
      </c>
      <c r="C275" t="s">
        <v>2055</v>
      </c>
      <c r="D275" t="s">
        <v>5959</v>
      </c>
      <c r="E275" t="s">
        <v>5958</v>
      </c>
      <c r="F275">
        <v>81</v>
      </c>
      <c r="G275" t="s">
        <v>5993</v>
      </c>
      <c r="H275" t="s">
        <v>143</v>
      </c>
      <c r="J275">
        <v>130</v>
      </c>
      <c r="K275">
        <v>4</v>
      </c>
    </row>
    <row r="276" spans="1:13">
      <c r="A276" t="s">
        <v>279</v>
      </c>
      <c r="B276">
        <v>134</v>
      </c>
      <c r="C276" t="s">
        <v>2055</v>
      </c>
      <c r="D276" t="s">
        <v>2984</v>
      </c>
      <c r="E276" t="s">
        <v>1734</v>
      </c>
      <c r="F276">
        <v>80</v>
      </c>
      <c r="G276" t="s">
        <v>5401</v>
      </c>
      <c r="H276" t="s">
        <v>1781</v>
      </c>
      <c r="I276">
        <v>109</v>
      </c>
      <c r="J276">
        <v>130</v>
      </c>
      <c r="K276">
        <v>4</v>
      </c>
      <c r="L276">
        <v>100</v>
      </c>
      <c r="M276">
        <v>9</v>
      </c>
    </row>
    <row r="277" spans="1:13">
      <c r="A277" t="s">
        <v>279</v>
      </c>
      <c r="B277">
        <v>134</v>
      </c>
      <c r="C277" t="s">
        <v>2055</v>
      </c>
      <c r="D277" t="s">
        <v>2875</v>
      </c>
      <c r="E277" t="s">
        <v>281</v>
      </c>
      <c r="F277">
        <v>80</v>
      </c>
      <c r="G277" t="s">
        <v>5411</v>
      </c>
      <c r="H277" t="s">
        <v>2555</v>
      </c>
      <c r="I277">
        <v>141</v>
      </c>
      <c r="J277">
        <v>130</v>
      </c>
      <c r="K277">
        <v>4</v>
      </c>
      <c r="L277">
        <v>140</v>
      </c>
      <c r="M277">
        <v>1</v>
      </c>
    </row>
    <row r="278" spans="1:13">
      <c r="A278" t="s">
        <v>279</v>
      </c>
      <c r="B278">
        <v>134</v>
      </c>
      <c r="C278" t="s">
        <v>2055</v>
      </c>
      <c r="D278" t="s">
        <v>3007</v>
      </c>
      <c r="E278" t="s">
        <v>365</v>
      </c>
      <c r="F278">
        <v>77</v>
      </c>
      <c r="G278" t="s">
        <v>5489</v>
      </c>
      <c r="H278" t="s">
        <v>3006</v>
      </c>
      <c r="I278">
        <v>113</v>
      </c>
      <c r="J278">
        <v>130</v>
      </c>
      <c r="K278">
        <v>4</v>
      </c>
      <c r="L278">
        <v>110</v>
      </c>
      <c r="M278">
        <v>3</v>
      </c>
    </row>
    <row r="279" spans="1:13">
      <c r="A279" t="s">
        <v>279</v>
      </c>
      <c r="B279">
        <v>134</v>
      </c>
      <c r="C279" t="s">
        <v>2055</v>
      </c>
      <c r="D279" t="s">
        <v>5962</v>
      </c>
      <c r="E279" t="s">
        <v>5963</v>
      </c>
      <c r="F279">
        <v>77</v>
      </c>
      <c r="G279" t="s">
        <v>5995</v>
      </c>
      <c r="H279" t="s">
        <v>2333</v>
      </c>
      <c r="J279">
        <v>130</v>
      </c>
      <c r="K279">
        <v>4</v>
      </c>
    </row>
    <row r="280" spans="1:13">
      <c r="A280" t="s">
        <v>279</v>
      </c>
      <c r="B280">
        <v>134</v>
      </c>
      <c r="C280" t="s">
        <v>2055</v>
      </c>
      <c r="D280" t="s">
        <v>6166</v>
      </c>
      <c r="E280" t="s">
        <v>6165</v>
      </c>
      <c r="F280">
        <v>77</v>
      </c>
      <c r="G280" t="s">
        <v>6190</v>
      </c>
      <c r="H280" t="s">
        <v>143</v>
      </c>
      <c r="J280">
        <v>130</v>
      </c>
      <c r="K280">
        <v>4</v>
      </c>
    </row>
    <row r="281" spans="1:13">
      <c r="A281" t="s">
        <v>279</v>
      </c>
      <c r="B281">
        <v>134</v>
      </c>
      <c r="C281" t="s">
        <v>2055</v>
      </c>
      <c r="D281" t="s">
        <v>3462</v>
      </c>
      <c r="E281" t="s">
        <v>3461</v>
      </c>
      <c r="F281">
        <v>76</v>
      </c>
      <c r="G281" t="s">
        <v>5762</v>
      </c>
      <c r="H281" t="s">
        <v>69</v>
      </c>
      <c r="J281">
        <v>130</v>
      </c>
      <c r="K281">
        <v>4</v>
      </c>
    </row>
    <row r="282" spans="1:13">
      <c r="A282" t="s">
        <v>279</v>
      </c>
      <c r="B282">
        <v>134</v>
      </c>
      <c r="C282" t="s">
        <v>2055</v>
      </c>
      <c r="D282" t="s">
        <v>2904</v>
      </c>
      <c r="E282" t="s">
        <v>2897</v>
      </c>
      <c r="F282">
        <v>75</v>
      </c>
      <c r="G282" t="s">
        <v>5427</v>
      </c>
      <c r="H282" t="s">
        <v>65</v>
      </c>
      <c r="I282">
        <v>111</v>
      </c>
      <c r="J282">
        <v>130</v>
      </c>
      <c r="K282">
        <v>4</v>
      </c>
      <c r="L282">
        <v>110</v>
      </c>
      <c r="M282">
        <v>1</v>
      </c>
    </row>
    <row r="283" spans="1:13">
      <c r="A283" t="s">
        <v>279</v>
      </c>
      <c r="B283">
        <v>134</v>
      </c>
      <c r="C283" t="s">
        <v>2055</v>
      </c>
      <c r="D283" t="s">
        <v>3212</v>
      </c>
      <c r="E283" t="s">
        <v>3027</v>
      </c>
      <c r="F283">
        <v>74</v>
      </c>
      <c r="G283" t="s">
        <v>5749</v>
      </c>
      <c r="H283" t="s">
        <v>3432</v>
      </c>
      <c r="J283">
        <v>130</v>
      </c>
      <c r="K283">
        <v>4</v>
      </c>
    </row>
    <row r="284" spans="1:13">
      <c r="A284" t="s">
        <v>279</v>
      </c>
      <c r="B284">
        <v>134</v>
      </c>
      <c r="C284" t="s">
        <v>2055</v>
      </c>
      <c r="D284" t="s">
        <v>3001</v>
      </c>
      <c r="E284" t="s">
        <v>79</v>
      </c>
      <c r="F284">
        <v>73</v>
      </c>
      <c r="G284" t="s">
        <v>5483</v>
      </c>
      <c r="H284" t="s">
        <v>225</v>
      </c>
      <c r="I284">
        <v>116</v>
      </c>
      <c r="J284">
        <v>130</v>
      </c>
      <c r="K284">
        <v>4</v>
      </c>
      <c r="L284">
        <v>110</v>
      </c>
      <c r="M284">
        <v>6</v>
      </c>
    </row>
    <row r="285" spans="1:13">
      <c r="A285" t="s">
        <v>279</v>
      </c>
      <c r="B285">
        <v>134</v>
      </c>
      <c r="C285" t="s">
        <v>2055</v>
      </c>
      <c r="D285" t="s">
        <v>6010</v>
      </c>
      <c r="E285" t="s">
        <v>6011</v>
      </c>
      <c r="F285">
        <v>73</v>
      </c>
      <c r="G285" t="s">
        <v>6095</v>
      </c>
      <c r="H285" t="s">
        <v>3124</v>
      </c>
      <c r="J285">
        <v>130</v>
      </c>
      <c r="K285">
        <v>4</v>
      </c>
    </row>
    <row r="286" spans="1:13">
      <c r="A286" t="s">
        <v>279</v>
      </c>
      <c r="B286">
        <v>134</v>
      </c>
      <c r="C286" t="s">
        <v>2055</v>
      </c>
      <c r="D286" t="s">
        <v>5961</v>
      </c>
      <c r="E286" t="s">
        <v>5960</v>
      </c>
      <c r="F286">
        <v>73</v>
      </c>
      <c r="G286" t="s">
        <v>5994</v>
      </c>
      <c r="H286" t="s">
        <v>2333</v>
      </c>
      <c r="J286">
        <v>130</v>
      </c>
      <c r="K286">
        <v>4</v>
      </c>
    </row>
    <row r="287" spans="1:13">
      <c r="A287" t="s">
        <v>279</v>
      </c>
      <c r="B287">
        <v>147</v>
      </c>
      <c r="C287" t="s">
        <v>1626</v>
      </c>
      <c r="D287" t="s">
        <v>2705</v>
      </c>
      <c r="E287" t="s">
        <v>2704</v>
      </c>
      <c r="F287">
        <v>110</v>
      </c>
      <c r="G287" t="s">
        <v>5285</v>
      </c>
      <c r="H287" t="s">
        <v>61</v>
      </c>
      <c r="J287">
        <v>140</v>
      </c>
      <c r="K287">
        <v>7</v>
      </c>
    </row>
    <row r="288" spans="1:13">
      <c r="A288" t="s">
        <v>279</v>
      </c>
      <c r="B288">
        <v>147</v>
      </c>
      <c r="C288" t="s">
        <v>1626</v>
      </c>
      <c r="D288" t="s">
        <v>2771</v>
      </c>
      <c r="E288" t="s">
        <v>1647</v>
      </c>
      <c r="F288">
        <v>107</v>
      </c>
      <c r="G288" t="s">
        <v>5331</v>
      </c>
      <c r="H288" t="s">
        <v>61</v>
      </c>
      <c r="I288">
        <v>137</v>
      </c>
      <c r="J288">
        <v>140</v>
      </c>
      <c r="K288">
        <v>7</v>
      </c>
      <c r="L288">
        <v>130</v>
      </c>
      <c r="M288">
        <v>7</v>
      </c>
    </row>
    <row r="289" spans="1:13">
      <c r="A289" t="s">
        <v>279</v>
      </c>
      <c r="B289">
        <v>147</v>
      </c>
      <c r="C289" t="s">
        <v>1626</v>
      </c>
      <c r="D289" t="s">
        <v>2768</v>
      </c>
      <c r="E289" t="s">
        <v>1640</v>
      </c>
      <c r="F289">
        <v>105</v>
      </c>
      <c r="G289" t="s">
        <v>4610</v>
      </c>
      <c r="H289" t="s">
        <v>217</v>
      </c>
      <c r="J289">
        <v>140</v>
      </c>
      <c r="K289">
        <v>7</v>
      </c>
    </row>
    <row r="290" spans="1:13">
      <c r="A290" t="s">
        <v>279</v>
      </c>
      <c r="B290">
        <v>147</v>
      </c>
      <c r="C290" t="s">
        <v>1626</v>
      </c>
      <c r="D290" t="s">
        <v>1637</v>
      </c>
      <c r="E290" t="s">
        <v>79</v>
      </c>
      <c r="F290">
        <v>105</v>
      </c>
      <c r="G290" t="s">
        <v>4619</v>
      </c>
      <c r="H290" t="s">
        <v>69</v>
      </c>
      <c r="I290">
        <v>116</v>
      </c>
      <c r="J290">
        <v>140</v>
      </c>
      <c r="K290">
        <v>7</v>
      </c>
      <c r="L290">
        <v>110</v>
      </c>
      <c r="M290">
        <v>6</v>
      </c>
    </row>
    <row r="291" spans="1:13">
      <c r="A291" t="s">
        <v>279</v>
      </c>
      <c r="B291">
        <v>147</v>
      </c>
      <c r="C291" t="s">
        <v>1626</v>
      </c>
      <c r="D291" t="s">
        <v>1637</v>
      </c>
      <c r="E291" t="s">
        <v>172</v>
      </c>
      <c r="F291">
        <v>105</v>
      </c>
      <c r="G291" t="s">
        <v>4620</v>
      </c>
      <c r="H291" t="s">
        <v>69</v>
      </c>
      <c r="I291">
        <v>116</v>
      </c>
      <c r="J291">
        <v>140</v>
      </c>
      <c r="K291">
        <v>7</v>
      </c>
      <c r="L291">
        <v>110</v>
      </c>
      <c r="M291">
        <v>6</v>
      </c>
    </row>
    <row r="292" spans="1:13">
      <c r="A292" t="s">
        <v>279</v>
      </c>
      <c r="B292">
        <v>147</v>
      </c>
      <c r="C292" t="s">
        <v>1626</v>
      </c>
      <c r="D292" t="s">
        <v>2706</v>
      </c>
      <c r="E292" t="s">
        <v>2690</v>
      </c>
      <c r="F292">
        <v>103</v>
      </c>
      <c r="G292" t="s">
        <v>5286</v>
      </c>
      <c r="H292" t="s">
        <v>61</v>
      </c>
      <c r="I292">
        <v>135</v>
      </c>
      <c r="J292">
        <v>140</v>
      </c>
      <c r="K292">
        <v>7</v>
      </c>
      <c r="L292">
        <v>130</v>
      </c>
      <c r="M292">
        <v>5</v>
      </c>
    </row>
    <row r="293" spans="1:13">
      <c r="A293" t="s">
        <v>279</v>
      </c>
      <c r="B293">
        <v>147</v>
      </c>
      <c r="C293" t="s">
        <v>1626</v>
      </c>
      <c r="D293" t="s">
        <v>1634</v>
      </c>
      <c r="E293" t="s">
        <v>1628</v>
      </c>
      <c r="F293">
        <v>101</v>
      </c>
      <c r="G293" t="s">
        <v>4611</v>
      </c>
      <c r="H293" t="s">
        <v>8</v>
      </c>
      <c r="J293">
        <v>140</v>
      </c>
      <c r="K293">
        <v>7</v>
      </c>
    </row>
    <row r="294" spans="1:13">
      <c r="A294" t="s">
        <v>279</v>
      </c>
      <c r="B294">
        <v>147</v>
      </c>
      <c r="C294" t="s">
        <v>1626</v>
      </c>
      <c r="D294" t="s">
        <v>2957</v>
      </c>
      <c r="E294" t="s">
        <v>2956</v>
      </c>
      <c r="F294">
        <v>101</v>
      </c>
      <c r="G294" t="s">
        <v>5460</v>
      </c>
      <c r="H294" t="s">
        <v>1575</v>
      </c>
      <c r="J294">
        <v>140</v>
      </c>
      <c r="K294">
        <v>7</v>
      </c>
    </row>
    <row r="295" spans="1:13">
      <c r="A295" t="s">
        <v>279</v>
      </c>
      <c r="B295">
        <v>147</v>
      </c>
      <c r="C295" t="s">
        <v>1626</v>
      </c>
      <c r="D295" t="s">
        <v>2915</v>
      </c>
      <c r="E295" t="s">
        <v>1771</v>
      </c>
      <c r="F295">
        <v>95</v>
      </c>
      <c r="G295" t="s">
        <v>5431</v>
      </c>
      <c r="H295" t="s">
        <v>65</v>
      </c>
      <c r="J295">
        <v>140</v>
      </c>
      <c r="K295">
        <v>7</v>
      </c>
    </row>
    <row r="296" spans="1:13">
      <c r="A296" t="s">
        <v>279</v>
      </c>
      <c r="B296">
        <v>147</v>
      </c>
      <c r="C296" t="s">
        <v>1626</v>
      </c>
      <c r="D296" t="s">
        <v>2953</v>
      </c>
      <c r="E296" t="s">
        <v>2952</v>
      </c>
      <c r="F296">
        <v>94</v>
      </c>
      <c r="G296" t="s">
        <v>5458</v>
      </c>
      <c r="H296" t="s">
        <v>143</v>
      </c>
      <c r="J296">
        <v>140</v>
      </c>
      <c r="K296">
        <v>7</v>
      </c>
    </row>
    <row r="297" spans="1:13">
      <c r="A297" t="s">
        <v>279</v>
      </c>
      <c r="B297">
        <v>147</v>
      </c>
      <c r="C297" t="s">
        <v>1626</v>
      </c>
      <c r="D297" t="s">
        <v>2777</v>
      </c>
      <c r="E297" t="s">
        <v>1617</v>
      </c>
      <c r="F297">
        <v>93</v>
      </c>
      <c r="G297" t="s">
        <v>5337</v>
      </c>
      <c r="H297" t="s">
        <v>217</v>
      </c>
      <c r="I297">
        <v>147</v>
      </c>
      <c r="J297">
        <v>140</v>
      </c>
      <c r="K297">
        <v>7</v>
      </c>
      <c r="L297">
        <v>140</v>
      </c>
      <c r="M297">
        <v>7</v>
      </c>
    </row>
    <row r="298" spans="1:13">
      <c r="A298" t="s">
        <v>279</v>
      </c>
      <c r="B298">
        <v>147</v>
      </c>
      <c r="C298" t="s">
        <v>1626</v>
      </c>
      <c r="D298" t="s">
        <v>2767</v>
      </c>
      <c r="E298" t="s">
        <v>1641</v>
      </c>
      <c r="F298">
        <v>92</v>
      </c>
      <c r="G298" t="s">
        <v>5327</v>
      </c>
      <c r="H298" t="s">
        <v>106</v>
      </c>
      <c r="I298">
        <v>128</v>
      </c>
      <c r="J298">
        <v>140</v>
      </c>
      <c r="K298">
        <v>7</v>
      </c>
      <c r="L298">
        <v>120</v>
      </c>
      <c r="M298">
        <v>8</v>
      </c>
    </row>
    <row r="299" spans="1:13">
      <c r="A299" t="s">
        <v>279</v>
      </c>
      <c r="B299">
        <v>147</v>
      </c>
      <c r="C299" t="s">
        <v>1626</v>
      </c>
      <c r="D299" t="s">
        <v>3221</v>
      </c>
      <c r="E299" t="s">
        <v>145</v>
      </c>
      <c r="F299">
        <v>92</v>
      </c>
      <c r="G299" t="s">
        <v>5603</v>
      </c>
      <c r="H299" t="s">
        <v>143</v>
      </c>
      <c r="I299">
        <v>53</v>
      </c>
      <c r="J299">
        <v>140</v>
      </c>
      <c r="K299">
        <v>7</v>
      </c>
      <c r="L299">
        <v>50</v>
      </c>
      <c r="M299">
        <v>3</v>
      </c>
    </row>
    <row r="300" spans="1:13">
      <c r="A300" t="s">
        <v>279</v>
      </c>
      <c r="B300">
        <v>147</v>
      </c>
      <c r="C300" t="s">
        <v>1626</v>
      </c>
      <c r="D300" t="s">
        <v>3593</v>
      </c>
      <c r="E300" t="s">
        <v>2740</v>
      </c>
      <c r="F300">
        <v>90</v>
      </c>
      <c r="G300" t="s">
        <v>5310</v>
      </c>
      <c r="H300" t="s">
        <v>2740</v>
      </c>
      <c r="J300">
        <v>140</v>
      </c>
      <c r="K300">
        <v>7</v>
      </c>
    </row>
    <row r="301" spans="1:13">
      <c r="A301" t="s">
        <v>279</v>
      </c>
      <c r="B301">
        <v>147</v>
      </c>
      <c r="C301" t="s">
        <v>1626</v>
      </c>
      <c r="D301" t="s">
        <v>3239</v>
      </c>
      <c r="E301" t="s">
        <v>1723</v>
      </c>
      <c r="F301">
        <v>88</v>
      </c>
      <c r="G301" t="s">
        <v>5615</v>
      </c>
      <c r="H301" t="s">
        <v>65</v>
      </c>
      <c r="I301">
        <v>127</v>
      </c>
      <c r="J301">
        <v>140</v>
      </c>
      <c r="K301">
        <v>7</v>
      </c>
      <c r="L301">
        <v>120</v>
      </c>
      <c r="M301">
        <v>7</v>
      </c>
    </row>
    <row r="302" spans="1:13">
      <c r="A302" t="s">
        <v>279</v>
      </c>
      <c r="B302">
        <v>147</v>
      </c>
      <c r="C302" t="s">
        <v>1626</v>
      </c>
      <c r="D302" t="s">
        <v>2955</v>
      </c>
      <c r="E302" t="s">
        <v>2952</v>
      </c>
      <c r="F302">
        <v>87</v>
      </c>
      <c r="G302" t="s">
        <v>5459</v>
      </c>
      <c r="H302" t="s">
        <v>1575</v>
      </c>
      <c r="J302">
        <v>140</v>
      </c>
      <c r="K302">
        <v>7</v>
      </c>
    </row>
    <row r="303" spans="1:13">
      <c r="A303" t="s">
        <v>279</v>
      </c>
      <c r="B303">
        <v>147</v>
      </c>
      <c r="C303" t="s">
        <v>1626</v>
      </c>
      <c r="D303" t="s">
        <v>2702</v>
      </c>
      <c r="E303" t="s">
        <v>2701</v>
      </c>
      <c r="F303">
        <v>86</v>
      </c>
      <c r="G303" t="s">
        <v>5284</v>
      </c>
      <c r="H303" t="s">
        <v>2703</v>
      </c>
      <c r="J303">
        <v>140</v>
      </c>
      <c r="K303">
        <v>7</v>
      </c>
    </row>
    <row r="304" spans="1:13">
      <c r="A304" t="s">
        <v>279</v>
      </c>
      <c r="B304">
        <v>147</v>
      </c>
      <c r="C304" t="s">
        <v>1626</v>
      </c>
      <c r="D304" t="s">
        <v>2914</v>
      </c>
      <c r="E304" t="s">
        <v>1771</v>
      </c>
      <c r="F304">
        <v>82</v>
      </c>
      <c r="G304" t="s">
        <v>5432</v>
      </c>
      <c r="H304" t="s">
        <v>880</v>
      </c>
      <c r="J304">
        <v>140</v>
      </c>
      <c r="K304">
        <v>7</v>
      </c>
    </row>
    <row r="305" spans="1:13">
      <c r="A305" t="s">
        <v>279</v>
      </c>
      <c r="B305">
        <v>147</v>
      </c>
      <c r="C305" t="s">
        <v>1626</v>
      </c>
      <c r="D305" t="s">
        <v>1636</v>
      </c>
      <c r="E305" t="s">
        <v>365</v>
      </c>
      <c r="F305">
        <v>70</v>
      </c>
      <c r="G305" t="s">
        <v>4618</v>
      </c>
      <c r="H305" t="s">
        <v>69</v>
      </c>
      <c r="I305">
        <v>113</v>
      </c>
      <c r="J305">
        <v>140</v>
      </c>
      <c r="K305">
        <v>7</v>
      </c>
      <c r="L305">
        <v>110</v>
      </c>
      <c r="M305">
        <v>3</v>
      </c>
    </row>
    <row r="306" spans="1:13">
      <c r="A306" t="s">
        <v>279</v>
      </c>
      <c r="B306">
        <v>147</v>
      </c>
      <c r="C306" t="s">
        <v>1626</v>
      </c>
      <c r="D306" t="s">
        <v>2715</v>
      </c>
      <c r="E306" t="s">
        <v>1641</v>
      </c>
      <c r="F306">
        <v>70</v>
      </c>
      <c r="G306" t="s">
        <v>5291</v>
      </c>
      <c r="H306" t="s">
        <v>2247</v>
      </c>
      <c r="I306">
        <v>128</v>
      </c>
      <c r="J306">
        <v>140</v>
      </c>
      <c r="K306">
        <v>7</v>
      </c>
      <c r="L306">
        <v>120</v>
      </c>
      <c r="M306">
        <v>8</v>
      </c>
    </row>
    <row r="307" spans="1:13">
      <c r="A307" t="s">
        <v>135</v>
      </c>
      <c r="C307" t="s">
        <v>1600</v>
      </c>
      <c r="D307" t="s">
        <v>1601</v>
      </c>
      <c r="E307" t="s">
        <v>1602</v>
      </c>
      <c r="F307">
        <v>80</v>
      </c>
      <c r="G307" t="s">
        <v>4596</v>
      </c>
      <c r="H307" t="s">
        <v>61</v>
      </c>
    </row>
    <row r="308" spans="1:13">
      <c r="A308" t="s">
        <v>279</v>
      </c>
      <c r="B308">
        <v>33</v>
      </c>
      <c r="C308" t="s">
        <v>2548</v>
      </c>
      <c r="D308" t="s">
        <v>3078</v>
      </c>
      <c r="E308" t="s">
        <v>3070</v>
      </c>
      <c r="F308">
        <v>95</v>
      </c>
      <c r="G308" t="s">
        <v>5527</v>
      </c>
      <c r="H308" t="s">
        <v>143</v>
      </c>
      <c r="J308">
        <v>30</v>
      </c>
      <c r="K308">
        <v>3</v>
      </c>
    </row>
    <row r="309" spans="1:13">
      <c r="A309" t="s">
        <v>279</v>
      </c>
      <c r="B309">
        <v>33</v>
      </c>
      <c r="C309" t="s">
        <v>2548</v>
      </c>
      <c r="D309" t="s">
        <v>3067</v>
      </c>
      <c r="E309" t="s">
        <v>1787</v>
      </c>
      <c r="F309">
        <v>91</v>
      </c>
      <c r="G309" t="s">
        <v>5519</v>
      </c>
      <c r="H309" t="s">
        <v>143</v>
      </c>
      <c r="J309">
        <v>30</v>
      </c>
      <c r="K309">
        <v>3</v>
      </c>
    </row>
    <row r="310" spans="1:13">
      <c r="A310" t="s">
        <v>279</v>
      </c>
      <c r="B310">
        <v>33</v>
      </c>
      <c r="C310" t="s">
        <v>2548</v>
      </c>
      <c r="D310" t="s">
        <v>3082</v>
      </c>
      <c r="E310" t="s">
        <v>1294</v>
      </c>
      <c r="F310">
        <v>89</v>
      </c>
      <c r="G310" t="s">
        <v>5532</v>
      </c>
      <c r="H310" t="s">
        <v>314</v>
      </c>
      <c r="J310">
        <v>30</v>
      </c>
      <c r="K310">
        <v>3</v>
      </c>
    </row>
    <row r="311" spans="1:13">
      <c r="A311" t="s">
        <v>279</v>
      </c>
      <c r="B311">
        <v>33</v>
      </c>
      <c r="C311" t="s">
        <v>2548</v>
      </c>
      <c r="D311" t="s">
        <v>3103</v>
      </c>
      <c r="E311" t="s">
        <v>3104</v>
      </c>
      <c r="F311">
        <v>88</v>
      </c>
      <c r="G311" t="s">
        <v>5544</v>
      </c>
      <c r="H311" t="s">
        <v>2742</v>
      </c>
      <c r="J311">
        <v>30</v>
      </c>
      <c r="K311">
        <v>3</v>
      </c>
    </row>
    <row r="312" spans="1:13">
      <c r="A312" t="s">
        <v>279</v>
      </c>
      <c r="B312">
        <v>33</v>
      </c>
      <c r="C312" t="s">
        <v>2548</v>
      </c>
      <c r="D312" t="s">
        <v>3589</v>
      </c>
      <c r="E312" t="s">
        <v>3106</v>
      </c>
      <c r="F312">
        <v>85</v>
      </c>
      <c r="G312" t="s">
        <v>5545</v>
      </c>
      <c r="H312" t="s">
        <v>3070</v>
      </c>
      <c r="J312">
        <v>30</v>
      </c>
      <c r="K312">
        <v>3</v>
      </c>
    </row>
    <row r="313" spans="1:13">
      <c r="A313" t="s">
        <v>279</v>
      </c>
      <c r="B313">
        <v>33</v>
      </c>
      <c r="C313" t="s">
        <v>2548</v>
      </c>
      <c r="D313" t="s">
        <v>3590</v>
      </c>
      <c r="E313" t="s">
        <v>3077</v>
      </c>
      <c r="F313">
        <v>85</v>
      </c>
      <c r="G313" t="s">
        <v>5546</v>
      </c>
      <c r="H313" t="s">
        <v>3070</v>
      </c>
      <c r="J313">
        <v>30</v>
      </c>
      <c r="K313">
        <v>3</v>
      </c>
    </row>
    <row r="314" spans="1:13">
      <c r="A314" t="s">
        <v>279</v>
      </c>
      <c r="B314">
        <v>33</v>
      </c>
      <c r="C314" t="s">
        <v>2548</v>
      </c>
      <c r="D314" t="s">
        <v>2549</v>
      </c>
      <c r="E314" t="s">
        <v>2550</v>
      </c>
      <c r="F314">
        <v>84</v>
      </c>
      <c r="G314" t="s">
        <v>5200</v>
      </c>
      <c r="H314" t="s">
        <v>69</v>
      </c>
      <c r="J314">
        <v>30</v>
      </c>
      <c r="K314">
        <v>3</v>
      </c>
    </row>
    <row r="315" spans="1:13">
      <c r="A315" t="s">
        <v>279</v>
      </c>
      <c r="B315">
        <v>33</v>
      </c>
      <c r="C315" t="s">
        <v>2548</v>
      </c>
      <c r="D315" t="s">
        <v>3080</v>
      </c>
      <c r="E315" t="s">
        <v>1781</v>
      </c>
      <c r="F315">
        <v>80</v>
      </c>
      <c r="G315" t="s">
        <v>5530</v>
      </c>
      <c r="H315" t="s">
        <v>1781</v>
      </c>
      <c r="J315">
        <v>30</v>
      </c>
      <c r="K315">
        <v>3</v>
      </c>
    </row>
    <row r="316" spans="1:13">
      <c r="A316" t="s">
        <v>279</v>
      </c>
      <c r="B316">
        <v>33</v>
      </c>
      <c r="C316" t="s">
        <v>2548</v>
      </c>
      <c r="D316" t="s">
        <v>3081</v>
      </c>
      <c r="E316" t="s">
        <v>1781</v>
      </c>
      <c r="F316">
        <v>80</v>
      </c>
      <c r="G316" t="s">
        <v>5530</v>
      </c>
      <c r="H316" t="s">
        <v>1781</v>
      </c>
      <c r="J316">
        <v>30</v>
      </c>
      <c r="K316">
        <v>3</v>
      </c>
    </row>
    <row r="317" spans="1:13">
      <c r="A317" t="s">
        <v>58</v>
      </c>
      <c r="B317">
        <v>53</v>
      </c>
      <c r="C317" t="s">
        <v>145</v>
      </c>
      <c r="D317" t="s">
        <v>176</v>
      </c>
      <c r="E317" t="s">
        <v>177</v>
      </c>
      <c r="F317">
        <v>100</v>
      </c>
      <c r="G317" t="s">
        <v>4477</v>
      </c>
      <c r="H317" t="s">
        <v>178</v>
      </c>
      <c r="I317">
        <v>10</v>
      </c>
      <c r="J317">
        <v>50</v>
      </c>
      <c r="K317">
        <v>3</v>
      </c>
      <c r="L317">
        <v>10</v>
      </c>
      <c r="M317">
        <v>0</v>
      </c>
    </row>
    <row r="318" spans="1:13">
      <c r="A318" t="s">
        <v>162</v>
      </c>
      <c r="B318">
        <v>53</v>
      </c>
      <c r="C318" t="s">
        <v>145</v>
      </c>
      <c r="D318" t="s">
        <v>877</v>
      </c>
      <c r="E318" t="s">
        <v>878</v>
      </c>
      <c r="F318">
        <v>98</v>
      </c>
      <c r="G318" t="s">
        <v>4476</v>
      </c>
      <c r="H318" t="s">
        <v>165</v>
      </c>
      <c r="J318">
        <v>50</v>
      </c>
      <c r="K318">
        <v>3</v>
      </c>
    </row>
    <row r="319" spans="1:13">
      <c r="A319" t="s">
        <v>58</v>
      </c>
      <c r="B319">
        <v>53</v>
      </c>
      <c r="C319" t="s">
        <v>145</v>
      </c>
      <c r="D319" t="s">
        <v>187</v>
      </c>
      <c r="E319" t="s">
        <v>188</v>
      </c>
      <c r="F319">
        <v>97</v>
      </c>
      <c r="G319" t="s">
        <v>4473</v>
      </c>
      <c r="H319" t="s">
        <v>186</v>
      </c>
      <c r="I319">
        <v>50</v>
      </c>
      <c r="J319">
        <v>50</v>
      </c>
      <c r="K319">
        <v>3</v>
      </c>
      <c r="L319">
        <v>50</v>
      </c>
      <c r="M319">
        <v>0</v>
      </c>
    </row>
    <row r="320" spans="1:13">
      <c r="A320" t="s">
        <v>58</v>
      </c>
      <c r="B320">
        <v>53</v>
      </c>
      <c r="C320" t="s">
        <v>145</v>
      </c>
      <c r="D320" t="s">
        <v>173</v>
      </c>
      <c r="E320" t="s">
        <v>172</v>
      </c>
      <c r="F320">
        <v>97</v>
      </c>
      <c r="G320" t="s">
        <v>4474</v>
      </c>
      <c r="H320" t="s">
        <v>9</v>
      </c>
      <c r="I320">
        <v>116</v>
      </c>
      <c r="J320">
        <v>50</v>
      </c>
      <c r="K320">
        <v>3</v>
      </c>
      <c r="L320">
        <v>110</v>
      </c>
      <c r="M320">
        <v>6</v>
      </c>
    </row>
    <row r="321" spans="1:13">
      <c r="A321" t="s">
        <v>58</v>
      </c>
      <c r="B321">
        <v>53</v>
      </c>
      <c r="C321" t="s">
        <v>145</v>
      </c>
      <c r="D321" t="s">
        <v>184</v>
      </c>
      <c r="E321" t="s">
        <v>185</v>
      </c>
      <c r="F321">
        <v>97</v>
      </c>
      <c r="G321" t="s">
        <v>4475</v>
      </c>
      <c r="H321" t="s">
        <v>186</v>
      </c>
      <c r="I321">
        <v>50</v>
      </c>
      <c r="J321">
        <v>50</v>
      </c>
      <c r="K321">
        <v>3</v>
      </c>
      <c r="L321">
        <v>50</v>
      </c>
      <c r="M321">
        <v>0</v>
      </c>
    </row>
    <row r="322" spans="1:13">
      <c r="A322" t="s">
        <v>58</v>
      </c>
      <c r="B322">
        <v>53</v>
      </c>
      <c r="C322" t="s">
        <v>145</v>
      </c>
      <c r="D322" t="s">
        <v>155</v>
      </c>
      <c r="E322" t="s">
        <v>146</v>
      </c>
      <c r="F322">
        <v>95</v>
      </c>
      <c r="G322" t="s">
        <v>4472</v>
      </c>
      <c r="H322" t="s">
        <v>69</v>
      </c>
      <c r="I322">
        <v>25</v>
      </c>
      <c r="J322">
        <v>50</v>
      </c>
      <c r="K322">
        <v>3</v>
      </c>
      <c r="L322">
        <v>20</v>
      </c>
      <c r="M322">
        <v>5</v>
      </c>
    </row>
    <row r="323" spans="1:13">
      <c r="A323" t="s">
        <v>58</v>
      </c>
      <c r="B323">
        <v>53</v>
      </c>
      <c r="C323" t="s">
        <v>145</v>
      </c>
      <c r="D323" t="s">
        <v>171</v>
      </c>
      <c r="E323" t="s">
        <v>172</v>
      </c>
      <c r="F323">
        <v>90</v>
      </c>
      <c r="G323" t="s">
        <v>4471</v>
      </c>
      <c r="H323" t="s">
        <v>106</v>
      </c>
      <c r="I323">
        <v>116</v>
      </c>
      <c r="J323">
        <v>50</v>
      </c>
      <c r="K323">
        <v>3</v>
      </c>
      <c r="L323">
        <v>110</v>
      </c>
      <c r="M323">
        <v>6</v>
      </c>
    </row>
    <row r="324" spans="1:13">
      <c r="A324" t="s">
        <v>58</v>
      </c>
      <c r="B324">
        <v>53</v>
      </c>
      <c r="C324" t="s">
        <v>145</v>
      </c>
      <c r="D324" t="s">
        <v>183</v>
      </c>
      <c r="E324" t="s">
        <v>172</v>
      </c>
      <c r="F324">
        <v>89</v>
      </c>
      <c r="G324" t="s">
        <v>4469</v>
      </c>
      <c r="H324" t="s">
        <v>182</v>
      </c>
      <c r="I324">
        <v>116</v>
      </c>
      <c r="J324">
        <v>50</v>
      </c>
      <c r="K324">
        <v>3</v>
      </c>
      <c r="L324">
        <v>110</v>
      </c>
      <c r="M324">
        <v>6</v>
      </c>
    </row>
    <row r="325" spans="1:13">
      <c r="A325" t="s">
        <v>58</v>
      </c>
      <c r="B325">
        <v>53</v>
      </c>
      <c r="C325" t="s">
        <v>145</v>
      </c>
      <c r="D325" t="s">
        <v>179</v>
      </c>
      <c r="E325" t="s">
        <v>180</v>
      </c>
      <c r="F325">
        <v>89</v>
      </c>
      <c r="G325" t="s">
        <v>4470</v>
      </c>
      <c r="H325" t="s">
        <v>160</v>
      </c>
      <c r="I325">
        <v>53</v>
      </c>
      <c r="J325">
        <v>50</v>
      </c>
      <c r="K325">
        <v>3</v>
      </c>
      <c r="L325">
        <v>50</v>
      </c>
      <c r="M325">
        <v>3</v>
      </c>
    </row>
    <row r="326" spans="1:13">
      <c r="A326" t="s">
        <v>58</v>
      </c>
      <c r="B326">
        <v>53</v>
      </c>
      <c r="C326" t="s">
        <v>145</v>
      </c>
      <c r="D326" t="s">
        <v>170</v>
      </c>
      <c r="E326" t="s">
        <v>79</v>
      </c>
      <c r="F326">
        <v>88</v>
      </c>
      <c r="G326" t="s">
        <v>4468</v>
      </c>
      <c r="H326" t="s">
        <v>69</v>
      </c>
      <c r="I326">
        <v>116</v>
      </c>
      <c r="J326">
        <v>50</v>
      </c>
      <c r="K326">
        <v>3</v>
      </c>
      <c r="L326">
        <v>110</v>
      </c>
      <c r="M326">
        <v>6</v>
      </c>
    </row>
    <row r="327" spans="1:13">
      <c r="A327" t="s">
        <v>162</v>
      </c>
      <c r="B327">
        <v>53</v>
      </c>
      <c r="C327" t="s">
        <v>145</v>
      </c>
      <c r="D327" t="s">
        <v>174</v>
      </c>
      <c r="E327" t="s">
        <v>175</v>
      </c>
      <c r="F327">
        <v>87</v>
      </c>
      <c r="G327" t="s">
        <v>4467</v>
      </c>
      <c r="H327" t="s">
        <v>106</v>
      </c>
      <c r="J327">
        <v>50</v>
      </c>
      <c r="K327">
        <v>3</v>
      </c>
    </row>
    <row r="328" spans="1:13">
      <c r="A328" t="s">
        <v>162</v>
      </c>
      <c r="B328">
        <v>53</v>
      </c>
      <c r="C328" t="s">
        <v>145</v>
      </c>
      <c r="D328" t="s">
        <v>174</v>
      </c>
      <c r="E328" t="s">
        <v>175</v>
      </c>
      <c r="F328">
        <v>87</v>
      </c>
      <c r="G328" t="s">
        <v>4467</v>
      </c>
      <c r="H328" t="s">
        <v>106</v>
      </c>
      <c r="J328">
        <v>50</v>
      </c>
      <c r="K328">
        <v>3</v>
      </c>
    </row>
    <row r="329" spans="1:13">
      <c r="A329" t="s">
        <v>58</v>
      </c>
      <c r="B329">
        <v>53</v>
      </c>
      <c r="C329" t="s">
        <v>145</v>
      </c>
      <c r="D329" t="s">
        <v>161</v>
      </c>
      <c r="E329" t="s">
        <v>138</v>
      </c>
      <c r="F329">
        <v>85</v>
      </c>
      <c r="G329" t="s">
        <v>4465</v>
      </c>
      <c r="H329" t="s">
        <v>160</v>
      </c>
      <c r="I329">
        <v>53.3</v>
      </c>
      <c r="J329">
        <v>50</v>
      </c>
      <c r="K329">
        <v>3</v>
      </c>
      <c r="L329">
        <v>50</v>
      </c>
      <c r="M329">
        <v>3.2999999999999972</v>
      </c>
    </row>
    <row r="330" spans="1:13">
      <c r="A330" t="s">
        <v>58</v>
      </c>
      <c r="B330">
        <v>53</v>
      </c>
      <c r="C330" t="s">
        <v>145</v>
      </c>
      <c r="D330" t="s">
        <v>181</v>
      </c>
      <c r="E330" t="s">
        <v>79</v>
      </c>
      <c r="F330">
        <v>85</v>
      </c>
      <c r="G330" t="s">
        <v>4466</v>
      </c>
      <c r="H330" t="s">
        <v>182</v>
      </c>
      <c r="I330">
        <v>116</v>
      </c>
      <c r="J330">
        <v>50</v>
      </c>
      <c r="K330">
        <v>3</v>
      </c>
      <c r="L330">
        <v>110</v>
      </c>
      <c r="M330">
        <v>6</v>
      </c>
    </row>
    <row r="331" spans="1:13">
      <c r="A331" t="s">
        <v>58</v>
      </c>
      <c r="B331">
        <v>53</v>
      </c>
      <c r="C331" t="s">
        <v>145</v>
      </c>
      <c r="D331" t="s">
        <v>168</v>
      </c>
      <c r="E331" t="s">
        <v>169</v>
      </c>
      <c r="F331">
        <v>80</v>
      </c>
      <c r="G331" t="s">
        <v>4464</v>
      </c>
      <c r="H331" t="s">
        <v>160</v>
      </c>
      <c r="J331">
        <v>50</v>
      </c>
      <c r="K331">
        <v>3</v>
      </c>
    </row>
    <row r="332" spans="1:13">
      <c r="A332" t="s">
        <v>58</v>
      </c>
      <c r="B332">
        <v>53</v>
      </c>
      <c r="C332" t="s">
        <v>145</v>
      </c>
      <c r="D332" t="s">
        <v>1226</v>
      </c>
      <c r="E332" t="s">
        <v>189</v>
      </c>
      <c r="F332">
        <v>79</v>
      </c>
      <c r="G332" t="s">
        <v>4463</v>
      </c>
      <c r="H332" t="s">
        <v>160</v>
      </c>
      <c r="J332">
        <v>50</v>
      </c>
      <c r="K332">
        <v>3</v>
      </c>
    </row>
    <row r="333" spans="1:13">
      <c r="A333" t="s">
        <v>58</v>
      </c>
      <c r="B333">
        <v>53</v>
      </c>
      <c r="C333" t="s">
        <v>145</v>
      </c>
      <c r="D333" t="s">
        <v>166</v>
      </c>
      <c r="E333" t="s">
        <v>167</v>
      </c>
      <c r="F333">
        <v>78</v>
      </c>
      <c r="G333" t="s">
        <v>4461</v>
      </c>
      <c r="H333" t="s">
        <v>160</v>
      </c>
      <c r="I333">
        <v>53</v>
      </c>
      <c r="J333">
        <v>50</v>
      </c>
      <c r="K333">
        <v>3</v>
      </c>
      <c r="L333">
        <v>50</v>
      </c>
      <c r="M333">
        <v>3</v>
      </c>
    </row>
    <row r="334" spans="1:13">
      <c r="A334" t="s">
        <v>58</v>
      </c>
      <c r="B334">
        <v>53</v>
      </c>
      <c r="C334" t="s">
        <v>145</v>
      </c>
      <c r="D334" t="s">
        <v>158</v>
      </c>
      <c r="E334" t="s">
        <v>159</v>
      </c>
      <c r="F334">
        <v>78</v>
      </c>
      <c r="G334" t="s">
        <v>4462</v>
      </c>
      <c r="H334" t="s">
        <v>160</v>
      </c>
      <c r="I334">
        <v>53.1</v>
      </c>
      <c r="J334">
        <v>50</v>
      </c>
      <c r="K334">
        <v>3</v>
      </c>
      <c r="L334">
        <v>50</v>
      </c>
      <c r="M334">
        <v>3.1000000000000014</v>
      </c>
    </row>
    <row r="335" spans="1:13">
      <c r="A335" t="s">
        <v>58</v>
      </c>
      <c r="B335">
        <v>53</v>
      </c>
      <c r="C335" t="s">
        <v>145</v>
      </c>
      <c r="D335" t="s">
        <v>156</v>
      </c>
      <c r="E335" t="s">
        <v>157</v>
      </c>
      <c r="F335">
        <v>70</v>
      </c>
      <c r="G335" t="s">
        <v>4460</v>
      </c>
      <c r="H335" t="s">
        <v>69</v>
      </c>
      <c r="I335">
        <v>21</v>
      </c>
      <c r="J335">
        <v>50</v>
      </c>
      <c r="K335">
        <v>3</v>
      </c>
      <c r="L335">
        <v>20</v>
      </c>
      <c r="M335">
        <v>1</v>
      </c>
    </row>
    <row r="336" spans="1:13">
      <c r="A336" t="s">
        <v>162</v>
      </c>
      <c r="B336">
        <v>53</v>
      </c>
      <c r="C336" t="s">
        <v>145</v>
      </c>
      <c r="D336" t="s">
        <v>163</v>
      </c>
      <c r="E336" t="s">
        <v>164</v>
      </c>
      <c r="F336">
        <v>63</v>
      </c>
      <c r="G336" t="s">
        <v>4459</v>
      </c>
      <c r="H336" t="s">
        <v>165</v>
      </c>
      <c r="J336">
        <v>50</v>
      </c>
      <c r="K336">
        <v>3</v>
      </c>
    </row>
    <row r="337" spans="1:13">
      <c r="A337" t="s">
        <v>58</v>
      </c>
      <c r="B337">
        <v>49</v>
      </c>
      <c r="C337" t="s">
        <v>190</v>
      </c>
      <c r="D337" t="s">
        <v>1155</v>
      </c>
      <c r="E337" t="s">
        <v>404</v>
      </c>
      <c r="F337">
        <v>90</v>
      </c>
      <c r="G337" t="s">
        <v>4458</v>
      </c>
      <c r="H337" t="s">
        <v>61</v>
      </c>
      <c r="I337">
        <v>45</v>
      </c>
      <c r="J337">
        <v>40</v>
      </c>
      <c r="K337">
        <v>9</v>
      </c>
      <c r="L337">
        <v>40</v>
      </c>
      <c r="M337">
        <v>5</v>
      </c>
    </row>
    <row r="338" spans="1:13">
      <c r="A338" t="s">
        <v>58</v>
      </c>
      <c r="B338">
        <v>49</v>
      </c>
      <c r="C338" t="s">
        <v>190</v>
      </c>
      <c r="D338" t="s">
        <v>945</v>
      </c>
      <c r="E338" t="s">
        <v>146</v>
      </c>
      <c r="F338">
        <v>81</v>
      </c>
      <c r="G338" t="s">
        <v>4457</v>
      </c>
      <c r="H338" t="s">
        <v>61</v>
      </c>
      <c r="I338">
        <v>25</v>
      </c>
      <c r="J338">
        <v>40</v>
      </c>
      <c r="K338">
        <v>9</v>
      </c>
      <c r="L338">
        <v>20</v>
      </c>
      <c r="M338">
        <v>5</v>
      </c>
    </row>
    <row r="339" spans="1:13">
      <c r="A339" t="s">
        <v>58</v>
      </c>
      <c r="B339">
        <v>49</v>
      </c>
      <c r="C339" t="s">
        <v>190</v>
      </c>
      <c r="D339" t="s">
        <v>191</v>
      </c>
      <c r="E339" t="s">
        <v>404</v>
      </c>
      <c r="F339">
        <v>75</v>
      </c>
      <c r="G339" t="s">
        <v>4456</v>
      </c>
      <c r="H339" t="s">
        <v>178</v>
      </c>
      <c r="I339">
        <v>45</v>
      </c>
      <c r="J339">
        <v>40</v>
      </c>
      <c r="K339">
        <v>9</v>
      </c>
      <c r="L339">
        <v>40</v>
      </c>
      <c r="M339">
        <v>5</v>
      </c>
    </row>
    <row r="340" spans="1:13">
      <c r="A340" t="s">
        <v>279</v>
      </c>
      <c r="B340">
        <v>141</v>
      </c>
      <c r="C340" t="s">
        <v>281</v>
      </c>
      <c r="D340" t="s">
        <v>6030</v>
      </c>
      <c r="E340" t="s">
        <v>1763</v>
      </c>
      <c r="F340">
        <v>111</v>
      </c>
      <c r="G340" t="s">
        <v>4697</v>
      </c>
      <c r="H340" t="s">
        <v>61</v>
      </c>
      <c r="I340">
        <v>105</v>
      </c>
      <c r="J340">
        <v>140</v>
      </c>
      <c r="K340">
        <v>1</v>
      </c>
      <c r="L340">
        <v>100</v>
      </c>
      <c r="M340">
        <v>5</v>
      </c>
    </row>
    <row r="341" spans="1:13">
      <c r="A341" t="s">
        <v>279</v>
      </c>
      <c r="B341">
        <v>141</v>
      </c>
      <c r="C341" t="s">
        <v>281</v>
      </c>
      <c r="D341" t="s">
        <v>1943</v>
      </c>
      <c r="E341" t="s">
        <v>281</v>
      </c>
      <c r="F341">
        <v>111</v>
      </c>
      <c r="G341" t="s">
        <v>4831</v>
      </c>
      <c r="H341" t="s">
        <v>61</v>
      </c>
      <c r="I341">
        <v>141</v>
      </c>
      <c r="J341">
        <v>140</v>
      </c>
      <c r="K341">
        <v>1</v>
      </c>
      <c r="L341">
        <v>140</v>
      </c>
      <c r="M341">
        <v>1</v>
      </c>
    </row>
    <row r="342" spans="1:13">
      <c r="A342" t="s">
        <v>279</v>
      </c>
      <c r="B342">
        <v>141</v>
      </c>
      <c r="C342" t="s">
        <v>281</v>
      </c>
      <c r="D342" t="s">
        <v>2696</v>
      </c>
      <c r="E342" t="s">
        <v>2437</v>
      </c>
      <c r="F342">
        <v>108</v>
      </c>
      <c r="G342" t="s">
        <v>5279</v>
      </c>
      <c r="H342" t="s">
        <v>65</v>
      </c>
      <c r="I342">
        <v>127</v>
      </c>
      <c r="J342">
        <v>140</v>
      </c>
      <c r="K342">
        <v>1</v>
      </c>
      <c r="L342">
        <v>120</v>
      </c>
      <c r="M342">
        <v>7</v>
      </c>
    </row>
    <row r="343" spans="1:13">
      <c r="A343" t="s">
        <v>279</v>
      </c>
      <c r="B343">
        <v>141</v>
      </c>
      <c r="C343" t="s">
        <v>281</v>
      </c>
      <c r="D343" t="s">
        <v>1745</v>
      </c>
      <c r="E343" t="s">
        <v>714</v>
      </c>
      <c r="F343">
        <v>101</v>
      </c>
      <c r="G343" t="s">
        <v>4666</v>
      </c>
      <c r="H343" t="s">
        <v>341</v>
      </c>
      <c r="J343">
        <v>140</v>
      </c>
      <c r="K343">
        <v>1</v>
      </c>
    </row>
    <row r="344" spans="1:13">
      <c r="A344" t="s">
        <v>279</v>
      </c>
      <c r="B344">
        <v>141</v>
      </c>
      <c r="C344" t="s">
        <v>281</v>
      </c>
      <c r="D344" t="s">
        <v>1958</v>
      </c>
      <c r="E344" t="s">
        <v>1956</v>
      </c>
      <c r="F344">
        <v>98</v>
      </c>
      <c r="G344" t="s">
        <v>4839</v>
      </c>
      <c r="H344" t="s">
        <v>165</v>
      </c>
      <c r="J344">
        <v>140</v>
      </c>
      <c r="K344">
        <v>1</v>
      </c>
    </row>
    <row r="345" spans="1:13">
      <c r="A345" t="s">
        <v>279</v>
      </c>
      <c r="B345">
        <v>141</v>
      </c>
      <c r="C345" t="s">
        <v>281</v>
      </c>
      <c r="D345" t="s">
        <v>1957</v>
      </c>
      <c r="E345" t="s">
        <v>2046</v>
      </c>
      <c r="F345">
        <v>95</v>
      </c>
      <c r="G345" t="s">
        <v>4840</v>
      </c>
      <c r="H345" t="s">
        <v>165</v>
      </c>
      <c r="J345">
        <v>140</v>
      </c>
      <c r="K345">
        <v>1</v>
      </c>
    </row>
    <row r="346" spans="1:13">
      <c r="A346" t="s">
        <v>279</v>
      </c>
      <c r="B346">
        <v>141</v>
      </c>
      <c r="C346" t="s">
        <v>281</v>
      </c>
      <c r="D346" t="s">
        <v>3146</v>
      </c>
      <c r="E346" t="s">
        <v>79</v>
      </c>
      <c r="F346">
        <v>94</v>
      </c>
      <c r="G346" t="s">
        <v>4883</v>
      </c>
      <c r="H346" t="s">
        <v>3145</v>
      </c>
      <c r="I346">
        <v>116</v>
      </c>
      <c r="J346">
        <v>140</v>
      </c>
      <c r="K346">
        <v>1</v>
      </c>
      <c r="L346">
        <v>110</v>
      </c>
      <c r="M346">
        <v>6</v>
      </c>
    </row>
    <row r="347" spans="1:13">
      <c r="A347" t="s">
        <v>279</v>
      </c>
      <c r="B347">
        <v>141</v>
      </c>
      <c r="C347" t="s">
        <v>281</v>
      </c>
      <c r="D347" t="s">
        <v>2124</v>
      </c>
      <c r="E347" t="s">
        <v>2121</v>
      </c>
      <c r="F347">
        <v>89</v>
      </c>
      <c r="G347" t="s">
        <v>4924</v>
      </c>
      <c r="H347" t="s">
        <v>2122</v>
      </c>
      <c r="J347">
        <v>140</v>
      </c>
      <c r="K347">
        <v>1</v>
      </c>
    </row>
    <row r="348" spans="1:13">
      <c r="A348" t="s">
        <v>279</v>
      </c>
      <c r="B348">
        <v>141</v>
      </c>
      <c r="C348" t="s">
        <v>281</v>
      </c>
      <c r="D348" t="s">
        <v>2125</v>
      </c>
      <c r="E348" t="s">
        <v>2123</v>
      </c>
      <c r="F348">
        <v>89</v>
      </c>
      <c r="G348" t="s">
        <v>4925</v>
      </c>
      <c r="H348" t="s">
        <v>2122</v>
      </c>
      <c r="J348">
        <v>140</v>
      </c>
      <c r="K348">
        <v>1</v>
      </c>
    </row>
    <row r="349" spans="1:13">
      <c r="A349" t="s">
        <v>279</v>
      </c>
      <c r="B349">
        <v>141</v>
      </c>
      <c r="C349" t="s">
        <v>281</v>
      </c>
      <c r="D349" t="s">
        <v>2927</v>
      </c>
      <c r="E349" t="s">
        <v>2928</v>
      </c>
      <c r="F349">
        <v>89</v>
      </c>
      <c r="G349" t="s">
        <v>5444</v>
      </c>
      <c r="H349" t="s">
        <v>61</v>
      </c>
      <c r="J349">
        <v>140</v>
      </c>
      <c r="K349">
        <v>1</v>
      </c>
    </row>
    <row r="350" spans="1:13">
      <c r="A350" t="s">
        <v>279</v>
      </c>
      <c r="B350">
        <v>141</v>
      </c>
      <c r="C350" t="s">
        <v>281</v>
      </c>
      <c r="D350" t="s">
        <v>3149</v>
      </c>
      <c r="E350" t="s">
        <v>781</v>
      </c>
      <c r="F350">
        <v>89</v>
      </c>
      <c r="G350" t="s">
        <v>5565</v>
      </c>
      <c r="H350" t="s">
        <v>3124</v>
      </c>
      <c r="I350">
        <v>129</v>
      </c>
      <c r="J350">
        <v>140</v>
      </c>
      <c r="K350">
        <v>1</v>
      </c>
      <c r="L350">
        <v>120</v>
      </c>
      <c r="M350">
        <v>9</v>
      </c>
    </row>
    <row r="351" spans="1:13">
      <c r="A351" t="s">
        <v>279</v>
      </c>
      <c r="B351">
        <v>141</v>
      </c>
      <c r="C351" t="s">
        <v>281</v>
      </c>
      <c r="D351" t="s">
        <v>1683</v>
      </c>
      <c r="E351" t="s">
        <v>1684</v>
      </c>
      <c r="F351">
        <v>88</v>
      </c>
      <c r="G351" t="s">
        <v>4645</v>
      </c>
      <c r="H351" t="s">
        <v>1685</v>
      </c>
      <c r="J351">
        <v>140</v>
      </c>
      <c r="K351">
        <v>1</v>
      </c>
    </row>
    <row r="352" spans="1:13">
      <c r="A352" t="s">
        <v>279</v>
      </c>
      <c r="B352">
        <v>141</v>
      </c>
      <c r="C352" t="s">
        <v>281</v>
      </c>
      <c r="D352" t="s">
        <v>3141</v>
      </c>
      <c r="E352" t="s">
        <v>781</v>
      </c>
      <c r="F352">
        <v>85</v>
      </c>
      <c r="G352" t="s">
        <v>4923</v>
      </c>
      <c r="H352" t="s">
        <v>2120</v>
      </c>
      <c r="I352">
        <v>129</v>
      </c>
      <c r="J352">
        <v>140</v>
      </c>
      <c r="K352">
        <v>1</v>
      </c>
      <c r="L352">
        <v>120</v>
      </c>
      <c r="M352">
        <v>9</v>
      </c>
    </row>
    <row r="353" spans="1:13">
      <c r="A353" t="s">
        <v>279</v>
      </c>
      <c r="B353">
        <v>141</v>
      </c>
      <c r="C353" t="s">
        <v>281</v>
      </c>
      <c r="D353" t="s">
        <v>2292</v>
      </c>
      <c r="E353" t="s">
        <v>1622</v>
      </c>
      <c r="F353">
        <v>85</v>
      </c>
      <c r="G353" t="s">
        <v>5029</v>
      </c>
      <c r="H353" t="s">
        <v>2120</v>
      </c>
      <c r="J353">
        <v>140</v>
      </c>
      <c r="K353">
        <v>1</v>
      </c>
    </row>
    <row r="354" spans="1:13">
      <c r="A354" t="s">
        <v>279</v>
      </c>
      <c r="B354">
        <v>141</v>
      </c>
      <c r="C354" t="s">
        <v>281</v>
      </c>
      <c r="D354" t="s">
        <v>2779</v>
      </c>
      <c r="E354" t="s">
        <v>172</v>
      </c>
      <c r="F354">
        <v>85</v>
      </c>
      <c r="G354" t="s">
        <v>5338</v>
      </c>
      <c r="H354" t="s">
        <v>2778</v>
      </c>
      <c r="I354">
        <v>116</v>
      </c>
      <c r="J354">
        <v>140</v>
      </c>
      <c r="K354">
        <v>1</v>
      </c>
      <c r="L354">
        <v>110</v>
      </c>
      <c r="M354">
        <v>6</v>
      </c>
    </row>
    <row r="355" spans="1:13">
      <c r="A355" t="s">
        <v>279</v>
      </c>
      <c r="B355">
        <v>141</v>
      </c>
      <c r="C355" t="s">
        <v>281</v>
      </c>
      <c r="D355" t="s">
        <v>2780</v>
      </c>
      <c r="E355" t="s">
        <v>79</v>
      </c>
      <c r="F355">
        <v>85</v>
      </c>
      <c r="G355" t="s">
        <v>5339</v>
      </c>
      <c r="H355" t="s">
        <v>2778</v>
      </c>
      <c r="I355">
        <v>116</v>
      </c>
      <c r="J355">
        <v>140</v>
      </c>
      <c r="K355">
        <v>1</v>
      </c>
      <c r="L355">
        <v>110</v>
      </c>
      <c r="M355">
        <v>6</v>
      </c>
    </row>
    <row r="356" spans="1:13">
      <c r="A356" t="s">
        <v>279</v>
      </c>
      <c r="B356">
        <v>141</v>
      </c>
      <c r="C356" t="s">
        <v>281</v>
      </c>
      <c r="D356" t="s">
        <v>2781</v>
      </c>
      <c r="E356" t="s">
        <v>1645</v>
      </c>
      <c r="F356">
        <v>85</v>
      </c>
      <c r="G356" t="s">
        <v>5340</v>
      </c>
      <c r="H356" t="s">
        <v>2778</v>
      </c>
      <c r="I356">
        <v>112.5</v>
      </c>
      <c r="J356">
        <v>140</v>
      </c>
      <c r="K356">
        <v>1</v>
      </c>
      <c r="L356">
        <v>110</v>
      </c>
      <c r="M356">
        <v>2.5</v>
      </c>
    </row>
    <row r="357" spans="1:13">
      <c r="A357" t="s">
        <v>279</v>
      </c>
      <c r="B357">
        <v>141</v>
      </c>
      <c r="C357" t="s">
        <v>281</v>
      </c>
      <c r="D357" t="s">
        <v>3148</v>
      </c>
      <c r="E357" t="s">
        <v>2897</v>
      </c>
      <c r="F357">
        <v>83</v>
      </c>
      <c r="G357" t="s">
        <v>5564</v>
      </c>
      <c r="H357" t="s">
        <v>3124</v>
      </c>
      <c r="I357">
        <v>111</v>
      </c>
      <c r="J357">
        <v>140</v>
      </c>
      <c r="K357">
        <v>1</v>
      </c>
      <c r="L357">
        <v>110</v>
      </c>
      <c r="M357">
        <v>1</v>
      </c>
    </row>
    <row r="358" spans="1:13">
      <c r="A358" t="s">
        <v>279</v>
      </c>
      <c r="B358">
        <v>141</v>
      </c>
      <c r="C358" t="s">
        <v>281</v>
      </c>
      <c r="D358" t="s">
        <v>6033</v>
      </c>
      <c r="E358" t="s">
        <v>6029</v>
      </c>
      <c r="F358">
        <v>81</v>
      </c>
      <c r="G358" t="s">
        <v>6107</v>
      </c>
      <c r="H358" t="s">
        <v>2321</v>
      </c>
      <c r="J358">
        <v>140</v>
      </c>
      <c r="K358">
        <v>1</v>
      </c>
    </row>
    <row r="359" spans="1:13">
      <c r="A359" t="s">
        <v>279</v>
      </c>
      <c r="B359">
        <v>141</v>
      </c>
      <c r="C359" t="s">
        <v>281</v>
      </c>
      <c r="D359" t="s">
        <v>2929</v>
      </c>
      <c r="E359" t="s">
        <v>2928</v>
      </c>
      <c r="F359">
        <v>78</v>
      </c>
      <c r="G359" t="s">
        <v>5445</v>
      </c>
      <c r="H359" t="s">
        <v>2924</v>
      </c>
      <c r="J359">
        <v>140</v>
      </c>
      <c r="K359">
        <v>1</v>
      </c>
    </row>
    <row r="360" spans="1:13">
      <c r="A360" t="s">
        <v>279</v>
      </c>
      <c r="B360">
        <v>141</v>
      </c>
      <c r="C360" t="s">
        <v>281</v>
      </c>
      <c r="D360" t="s">
        <v>6293</v>
      </c>
      <c r="E360" t="s">
        <v>6291</v>
      </c>
      <c r="F360">
        <v>77</v>
      </c>
      <c r="G360" t="s">
        <v>6309</v>
      </c>
      <c r="H360" t="s">
        <v>3124</v>
      </c>
      <c r="J360">
        <v>140</v>
      </c>
      <c r="K360">
        <v>1</v>
      </c>
    </row>
    <row r="361" spans="1:13">
      <c r="A361" t="s">
        <v>279</v>
      </c>
      <c r="B361">
        <v>110</v>
      </c>
      <c r="C361" t="s">
        <v>2730</v>
      </c>
      <c r="D361" t="s">
        <v>2731</v>
      </c>
      <c r="E361" t="s">
        <v>215</v>
      </c>
      <c r="F361">
        <v>97</v>
      </c>
      <c r="G361" t="s">
        <v>5303</v>
      </c>
      <c r="H361" t="s">
        <v>61</v>
      </c>
      <c r="I361">
        <v>10</v>
      </c>
      <c r="J361">
        <v>110</v>
      </c>
      <c r="K361">
        <v>0</v>
      </c>
      <c r="L361">
        <v>10</v>
      </c>
      <c r="M361">
        <v>0</v>
      </c>
    </row>
    <row r="362" spans="1:13">
      <c r="A362" t="s">
        <v>279</v>
      </c>
      <c r="B362">
        <v>110</v>
      </c>
      <c r="C362" t="s">
        <v>2730</v>
      </c>
      <c r="D362" t="s">
        <v>3353</v>
      </c>
      <c r="E362" t="s">
        <v>314</v>
      </c>
      <c r="F362">
        <v>90</v>
      </c>
      <c r="G362" t="s">
        <v>5692</v>
      </c>
      <c r="H362" t="s">
        <v>61</v>
      </c>
      <c r="J362">
        <v>110</v>
      </c>
      <c r="K362">
        <v>0</v>
      </c>
    </row>
    <row r="363" spans="1:13">
      <c r="A363" t="s">
        <v>279</v>
      </c>
      <c r="B363">
        <v>110</v>
      </c>
      <c r="C363" t="s">
        <v>2730</v>
      </c>
      <c r="D363" t="s">
        <v>2733</v>
      </c>
      <c r="E363" t="s">
        <v>1781</v>
      </c>
      <c r="F363">
        <v>80</v>
      </c>
      <c r="G363" t="s">
        <v>5305</v>
      </c>
      <c r="H363" t="s">
        <v>61</v>
      </c>
      <c r="J363">
        <v>110</v>
      </c>
      <c r="K363">
        <v>0</v>
      </c>
    </row>
    <row r="364" spans="1:13">
      <c r="A364" t="s">
        <v>279</v>
      </c>
      <c r="B364">
        <v>105</v>
      </c>
      <c r="C364" t="s">
        <v>1763</v>
      </c>
      <c r="D364" t="s">
        <v>1890</v>
      </c>
      <c r="E364" t="s">
        <v>1833</v>
      </c>
      <c r="F364">
        <v>111</v>
      </c>
      <c r="G364" t="s">
        <v>4773</v>
      </c>
      <c r="H364" t="s">
        <v>1854</v>
      </c>
      <c r="J364">
        <v>100</v>
      </c>
      <c r="K364">
        <v>5</v>
      </c>
    </row>
    <row r="365" spans="1:13">
      <c r="A365" t="s">
        <v>279</v>
      </c>
      <c r="B365">
        <v>105</v>
      </c>
      <c r="C365" t="s">
        <v>1763</v>
      </c>
      <c r="D365" t="s">
        <v>5937</v>
      </c>
      <c r="E365" t="s">
        <v>5939</v>
      </c>
      <c r="F365">
        <v>111</v>
      </c>
      <c r="G365" t="s">
        <v>5980</v>
      </c>
      <c r="H365" t="s">
        <v>5936</v>
      </c>
      <c r="J365">
        <v>100</v>
      </c>
      <c r="K365">
        <v>5</v>
      </c>
    </row>
    <row r="366" spans="1:13">
      <c r="A366" t="s">
        <v>279</v>
      </c>
      <c r="B366">
        <v>105</v>
      </c>
      <c r="C366" t="s">
        <v>1763</v>
      </c>
      <c r="D366" t="s">
        <v>1851</v>
      </c>
      <c r="E366" t="s">
        <v>1734</v>
      </c>
      <c r="F366">
        <v>110</v>
      </c>
      <c r="G366" t="s">
        <v>4756</v>
      </c>
      <c r="H366" t="s">
        <v>178</v>
      </c>
      <c r="I366">
        <v>109</v>
      </c>
      <c r="J366">
        <v>100</v>
      </c>
      <c r="K366">
        <v>5</v>
      </c>
      <c r="L366">
        <v>100</v>
      </c>
      <c r="M366">
        <v>9</v>
      </c>
    </row>
    <row r="367" spans="1:13">
      <c r="A367" t="s">
        <v>279</v>
      </c>
      <c r="B367">
        <v>105</v>
      </c>
      <c r="C367" t="s">
        <v>1763</v>
      </c>
      <c r="D367" t="s">
        <v>6003</v>
      </c>
      <c r="E367" t="s">
        <v>6002</v>
      </c>
      <c r="F367">
        <v>110</v>
      </c>
      <c r="G367" t="s">
        <v>6009</v>
      </c>
      <c r="H367" t="s">
        <v>3124</v>
      </c>
      <c r="J367">
        <v>100</v>
      </c>
      <c r="K367">
        <v>5</v>
      </c>
    </row>
    <row r="368" spans="1:13">
      <c r="A368" t="s">
        <v>279</v>
      </c>
      <c r="B368">
        <v>105</v>
      </c>
      <c r="C368" t="s">
        <v>1763</v>
      </c>
      <c r="D368" t="s">
        <v>6061</v>
      </c>
      <c r="E368" t="s">
        <v>6060</v>
      </c>
      <c r="F368">
        <v>109</v>
      </c>
      <c r="G368" t="s">
        <v>6125</v>
      </c>
      <c r="H368" t="s">
        <v>800</v>
      </c>
      <c r="J368">
        <v>100</v>
      </c>
      <c r="K368">
        <v>5</v>
      </c>
    </row>
    <row r="369" spans="1:13">
      <c r="A369" t="s">
        <v>279</v>
      </c>
      <c r="B369">
        <v>105</v>
      </c>
      <c r="C369" t="s">
        <v>1763</v>
      </c>
      <c r="D369" t="s">
        <v>1777</v>
      </c>
      <c r="E369" t="s">
        <v>281</v>
      </c>
      <c r="F369">
        <v>108</v>
      </c>
      <c r="G369" t="s">
        <v>4707</v>
      </c>
      <c r="H369" t="s">
        <v>61</v>
      </c>
      <c r="I369">
        <v>141</v>
      </c>
      <c r="J369">
        <v>100</v>
      </c>
      <c r="K369">
        <v>5</v>
      </c>
      <c r="L369">
        <v>140</v>
      </c>
      <c r="M369">
        <v>1</v>
      </c>
    </row>
    <row r="370" spans="1:13">
      <c r="A370" t="s">
        <v>279</v>
      </c>
      <c r="B370">
        <v>105</v>
      </c>
      <c r="C370" t="s">
        <v>1763</v>
      </c>
      <c r="D370" t="s">
        <v>2319</v>
      </c>
      <c r="E370" t="s">
        <v>1932</v>
      </c>
      <c r="F370">
        <v>107</v>
      </c>
      <c r="G370" t="s">
        <v>5044</v>
      </c>
      <c r="H370" t="s">
        <v>800</v>
      </c>
      <c r="J370">
        <v>100</v>
      </c>
      <c r="K370">
        <v>5</v>
      </c>
    </row>
    <row r="371" spans="1:13">
      <c r="A371" t="s">
        <v>279</v>
      </c>
      <c r="B371">
        <v>105</v>
      </c>
      <c r="C371" t="s">
        <v>1763</v>
      </c>
      <c r="D371" t="s">
        <v>6001</v>
      </c>
      <c r="E371" t="s">
        <v>3094</v>
      </c>
      <c r="F371">
        <v>107</v>
      </c>
      <c r="G371" t="s">
        <v>6007</v>
      </c>
      <c r="H371" t="s">
        <v>143</v>
      </c>
      <c r="J371">
        <v>100</v>
      </c>
      <c r="K371">
        <v>5</v>
      </c>
    </row>
    <row r="372" spans="1:13">
      <c r="A372" t="s">
        <v>279</v>
      </c>
      <c r="B372">
        <v>105</v>
      </c>
      <c r="C372" t="s">
        <v>1763</v>
      </c>
      <c r="D372" t="s">
        <v>6080</v>
      </c>
      <c r="E372" t="s">
        <v>6081</v>
      </c>
      <c r="F372">
        <v>105</v>
      </c>
      <c r="G372" t="s">
        <v>6082</v>
      </c>
      <c r="H372" t="s">
        <v>151</v>
      </c>
      <c r="J372">
        <v>100</v>
      </c>
      <c r="K372">
        <v>5</v>
      </c>
    </row>
    <row r="373" spans="1:13">
      <c r="A373" t="s">
        <v>279</v>
      </c>
      <c r="B373">
        <v>105</v>
      </c>
      <c r="C373" t="s">
        <v>1763</v>
      </c>
      <c r="D373" t="s">
        <v>1933</v>
      </c>
      <c r="E373" t="s">
        <v>1734</v>
      </c>
      <c r="F373">
        <v>103</v>
      </c>
      <c r="G373" t="s">
        <v>4785</v>
      </c>
      <c r="H373" t="s">
        <v>499</v>
      </c>
      <c r="I373">
        <v>109</v>
      </c>
      <c r="J373">
        <v>100</v>
      </c>
      <c r="K373">
        <v>5</v>
      </c>
      <c r="L373">
        <v>100</v>
      </c>
      <c r="M373">
        <v>9</v>
      </c>
    </row>
    <row r="374" spans="1:13">
      <c r="A374" t="s">
        <v>279</v>
      </c>
      <c r="B374">
        <v>105</v>
      </c>
      <c r="C374" t="s">
        <v>1763</v>
      </c>
      <c r="D374" t="s">
        <v>3504</v>
      </c>
      <c r="E374" t="s">
        <v>3503</v>
      </c>
      <c r="F374">
        <v>103</v>
      </c>
      <c r="G374" t="s">
        <v>5787</v>
      </c>
      <c r="H374" t="s">
        <v>121</v>
      </c>
      <c r="J374">
        <v>100</v>
      </c>
      <c r="K374">
        <v>5</v>
      </c>
    </row>
    <row r="375" spans="1:13">
      <c r="A375" t="s">
        <v>279</v>
      </c>
      <c r="B375">
        <v>105</v>
      </c>
      <c r="C375" t="s">
        <v>1763</v>
      </c>
      <c r="D375" t="s">
        <v>1887</v>
      </c>
      <c r="E375" t="s">
        <v>2315</v>
      </c>
      <c r="F375">
        <v>101</v>
      </c>
      <c r="G375" t="s">
        <v>4738</v>
      </c>
      <c r="H375" t="s">
        <v>217</v>
      </c>
      <c r="J375">
        <v>100</v>
      </c>
      <c r="K375">
        <v>5</v>
      </c>
    </row>
    <row r="376" spans="1:13">
      <c r="A376" t="s">
        <v>279</v>
      </c>
      <c r="B376">
        <v>105</v>
      </c>
      <c r="C376" t="s">
        <v>1763</v>
      </c>
      <c r="D376" t="s">
        <v>6004</v>
      </c>
      <c r="E376" t="s">
        <v>781</v>
      </c>
      <c r="F376">
        <v>101</v>
      </c>
      <c r="G376" t="s">
        <v>6005</v>
      </c>
      <c r="H376" t="s">
        <v>800</v>
      </c>
      <c r="I376">
        <v>129</v>
      </c>
      <c r="J376">
        <v>100</v>
      </c>
      <c r="K376">
        <v>5</v>
      </c>
      <c r="L376">
        <v>120</v>
      </c>
      <c r="M376">
        <v>9</v>
      </c>
    </row>
    <row r="377" spans="1:13">
      <c r="A377" t="s">
        <v>279</v>
      </c>
      <c r="B377">
        <v>105</v>
      </c>
      <c r="C377" t="s">
        <v>1763</v>
      </c>
      <c r="D377" t="s">
        <v>1888</v>
      </c>
      <c r="E377" t="s">
        <v>1733</v>
      </c>
      <c r="F377">
        <v>97</v>
      </c>
      <c r="G377" t="s">
        <v>4758</v>
      </c>
      <c r="H377" t="s">
        <v>1854</v>
      </c>
      <c r="I377">
        <v>111</v>
      </c>
      <c r="J377">
        <v>100</v>
      </c>
      <c r="K377">
        <v>5</v>
      </c>
      <c r="L377">
        <v>110</v>
      </c>
      <c r="M377">
        <v>1</v>
      </c>
    </row>
    <row r="378" spans="1:13">
      <c r="A378" t="s">
        <v>279</v>
      </c>
      <c r="B378">
        <v>105</v>
      </c>
      <c r="C378" t="s">
        <v>1763</v>
      </c>
      <c r="D378" t="s">
        <v>2295</v>
      </c>
      <c r="E378" t="s">
        <v>2302</v>
      </c>
      <c r="F378">
        <v>95</v>
      </c>
      <c r="G378" t="s">
        <v>5030</v>
      </c>
      <c r="H378" t="s">
        <v>65</v>
      </c>
      <c r="J378">
        <v>100</v>
      </c>
      <c r="K378">
        <v>5</v>
      </c>
    </row>
    <row r="379" spans="1:13">
      <c r="A379" t="s">
        <v>279</v>
      </c>
      <c r="B379">
        <v>105</v>
      </c>
      <c r="C379" t="s">
        <v>1763</v>
      </c>
      <c r="D379" t="s">
        <v>1857</v>
      </c>
      <c r="E379" t="s">
        <v>1663</v>
      </c>
      <c r="F379">
        <v>94</v>
      </c>
      <c r="G379" t="s">
        <v>4760</v>
      </c>
      <c r="H379" t="s">
        <v>143</v>
      </c>
      <c r="J379">
        <v>100</v>
      </c>
      <c r="K379">
        <v>5</v>
      </c>
    </row>
    <row r="380" spans="1:13">
      <c r="A380" t="s">
        <v>279</v>
      </c>
      <c r="B380">
        <v>105</v>
      </c>
      <c r="C380" t="s">
        <v>1763</v>
      </c>
      <c r="D380" t="s">
        <v>3544</v>
      </c>
      <c r="E380" t="s">
        <v>1655</v>
      </c>
      <c r="F380">
        <v>92</v>
      </c>
      <c r="G380" t="s">
        <v>5807</v>
      </c>
      <c r="H380" t="s">
        <v>3432</v>
      </c>
      <c r="I380">
        <v>111</v>
      </c>
      <c r="J380">
        <v>100</v>
      </c>
      <c r="K380">
        <v>5</v>
      </c>
      <c r="L380">
        <v>110</v>
      </c>
      <c r="M380">
        <v>1</v>
      </c>
    </row>
    <row r="381" spans="1:13">
      <c r="A381" t="s">
        <v>279</v>
      </c>
      <c r="B381">
        <v>105</v>
      </c>
      <c r="C381" t="s">
        <v>1763</v>
      </c>
      <c r="D381" t="s">
        <v>1774</v>
      </c>
      <c r="E381" t="s">
        <v>1775</v>
      </c>
      <c r="F381">
        <v>90</v>
      </c>
      <c r="G381" t="s">
        <v>4705</v>
      </c>
      <c r="H381" t="s">
        <v>69</v>
      </c>
      <c r="I381">
        <v>108</v>
      </c>
      <c r="J381">
        <v>100</v>
      </c>
      <c r="K381">
        <v>5</v>
      </c>
      <c r="L381">
        <v>100</v>
      </c>
      <c r="M381">
        <v>8</v>
      </c>
    </row>
    <row r="382" spans="1:13">
      <c r="A382" t="s">
        <v>279</v>
      </c>
      <c r="B382">
        <v>105</v>
      </c>
      <c r="C382" t="s">
        <v>1763</v>
      </c>
      <c r="D382" t="s">
        <v>1863</v>
      </c>
      <c r="E382" t="s">
        <v>1864</v>
      </c>
      <c r="F382">
        <v>90</v>
      </c>
      <c r="G382" t="s">
        <v>4766</v>
      </c>
      <c r="H382" t="s">
        <v>106</v>
      </c>
      <c r="J382">
        <v>100</v>
      </c>
      <c r="K382">
        <v>5</v>
      </c>
    </row>
    <row r="383" spans="1:13">
      <c r="A383" t="s">
        <v>279</v>
      </c>
      <c r="B383">
        <v>105</v>
      </c>
      <c r="C383" t="s">
        <v>1763</v>
      </c>
      <c r="D383" t="s">
        <v>2205</v>
      </c>
      <c r="E383" t="s">
        <v>2316</v>
      </c>
      <c r="F383">
        <v>90</v>
      </c>
      <c r="G383" t="s">
        <v>4971</v>
      </c>
      <c r="H383" t="s">
        <v>1575</v>
      </c>
      <c r="J383">
        <v>100</v>
      </c>
      <c r="K383">
        <v>5</v>
      </c>
    </row>
    <row r="384" spans="1:13">
      <c r="A384" t="s">
        <v>279</v>
      </c>
      <c r="B384">
        <v>105</v>
      </c>
      <c r="C384" t="s">
        <v>1763</v>
      </c>
      <c r="D384" t="s">
        <v>2139</v>
      </c>
      <c r="E384" t="s">
        <v>2138</v>
      </c>
      <c r="F384">
        <v>89</v>
      </c>
      <c r="G384" t="s">
        <v>4931</v>
      </c>
      <c r="H384" t="s">
        <v>341</v>
      </c>
      <c r="J384">
        <v>100</v>
      </c>
      <c r="K384">
        <v>5</v>
      </c>
    </row>
    <row r="385" spans="1:13">
      <c r="A385" t="s">
        <v>279</v>
      </c>
      <c r="B385">
        <v>105</v>
      </c>
      <c r="C385" t="s">
        <v>1763</v>
      </c>
      <c r="D385" t="s">
        <v>1766</v>
      </c>
      <c r="E385" t="s">
        <v>1767</v>
      </c>
      <c r="F385">
        <v>85</v>
      </c>
      <c r="G385" t="s">
        <v>4703</v>
      </c>
      <c r="H385" t="s">
        <v>800</v>
      </c>
      <c r="J385">
        <v>100</v>
      </c>
      <c r="K385">
        <v>5</v>
      </c>
    </row>
    <row r="386" spans="1:13">
      <c r="A386" t="s">
        <v>279</v>
      </c>
      <c r="B386">
        <v>105</v>
      </c>
      <c r="C386" t="s">
        <v>1763</v>
      </c>
      <c r="D386" t="s">
        <v>2693</v>
      </c>
      <c r="E386" t="s">
        <v>2692</v>
      </c>
      <c r="F386">
        <v>85</v>
      </c>
      <c r="G386" t="s">
        <v>5280</v>
      </c>
      <c r="H386" t="s">
        <v>1575</v>
      </c>
      <c r="J386">
        <v>100</v>
      </c>
      <c r="K386">
        <v>5</v>
      </c>
    </row>
    <row r="387" spans="1:13">
      <c r="A387" t="s">
        <v>279</v>
      </c>
      <c r="B387">
        <v>105</v>
      </c>
      <c r="C387" t="s">
        <v>1763</v>
      </c>
      <c r="D387" t="s">
        <v>6045</v>
      </c>
      <c r="E387" t="s">
        <v>1655</v>
      </c>
      <c r="F387">
        <v>83</v>
      </c>
      <c r="G387" t="s">
        <v>6115</v>
      </c>
      <c r="H387" t="s">
        <v>225</v>
      </c>
      <c r="I387">
        <v>111</v>
      </c>
      <c r="J387">
        <v>100</v>
      </c>
      <c r="K387">
        <v>5</v>
      </c>
      <c r="L387">
        <v>110</v>
      </c>
      <c r="M387">
        <v>1</v>
      </c>
    </row>
    <row r="388" spans="1:13">
      <c r="A388" t="s">
        <v>279</v>
      </c>
      <c r="B388">
        <v>105</v>
      </c>
      <c r="C388" t="s">
        <v>1763</v>
      </c>
      <c r="D388" t="s">
        <v>1827</v>
      </c>
      <c r="E388" t="s">
        <v>1828</v>
      </c>
      <c r="F388">
        <v>81</v>
      </c>
      <c r="G388" t="s">
        <v>4733</v>
      </c>
      <c r="H388" t="s">
        <v>143</v>
      </c>
      <c r="J388">
        <v>100</v>
      </c>
      <c r="K388">
        <v>5</v>
      </c>
    </row>
    <row r="389" spans="1:13">
      <c r="A389" t="s">
        <v>279</v>
      </c>
      <c r="B389">
        <v>105</v>
      </c>
      <c r="C389" t="s">
        <v>1763</v>
      </c>
      <c r="D389" t="s">
        <v>1855</v>
      </c>
      <c r="E389" t="s">
        <v>1856</v>
      </c>
      <c r="F389">
        <v>79</v>
      </c>
      <c r="G389" t="s">
        <v>4759</v>
      </c>
      <c r="H389" t="s">
        <v>143</v>
      </c>
      <c r="J389">
        <v>100</v>
      </c>
      <c r="K389">
        <v>5</v>
      </c>
    </row>
    <row r="390" spans="1:13">
      <c r="A390" t="s">
        <v>279</v>
      </c>
      <c r="B390">
        <v>105</v>
      </c>
      <c r="C390" t="s">
        <v>1763</v>
      </c>
      <c r="D390" t="s">
        <v>1765</v>
      </c>
      <c r="E390" t="s">
        <v>1764</v>
      </c>
      <c r="F390">
        <v>76</v>
      </c>
      <c r="G390" t="s">
        <v>4683</v>
      </c>
      <c r="H390" t="s">
        <v>800</v>
      </c>
      <c r="J390">
        <v>100</v>
      </c>
      <c r="K390">
        <v>5</v>
      </c>
    </row>
    <row r="391" spans="1:13">
      <c r="A391" t="s">
        <v>279</v>
      </c>
      <c r="B391">
        <v>105</v>
      </c>
      <c r="C391" t="s">
        <v>1763</v>
      </c>
      <c r="D391" t="s">
        <v>1866</v>
      </c>
      <c r="E391" t="s">
        <v>1865</v>
      </c>
      <c r="F391">
        <v>75</v>
      </c>
      <c r="G391" t="s">
        <v>4767</v>
      </c>
      <c r="H391" t="s">
        <v>499</v>
      </c>
      <c r="J391">
        <v>100</v>
      </c>
      <c r="K391">
        <v>5</v>
      </c>
    </row>
    <row r="392" spans="1:13">
      <c r="A392" t="s">
        <v>279</v>
      </c>
      <c r="B392">
        <v>105</v>
      </c>
      <c r="C392" t="s">
        <v>1763</v>
      </c>
      <c r="D392" t="s">
        <v>3580</v>
      </c>
      <c r="E392" t="s">
        <v>3581</v>
      </c>
      <c r="F392">
        <v>71</v>
      </c>
      <c r="G392" t="s">
        <v>5826</v>
      </c>
      <c r="H392" t="s">
        <v>143</v>
      </c>
      <c r="J392">
        <v>100</v>
      </c>
      <c r="K392">
        <v>5</v>
      </c>
    </row>
    <row r="393" spans="1:13">
      <c r="B393">
        <v>105</v>
      </c>
      <c r="C393" t="s">
        <v>1763</v>
      </c>
      <c r="D393" t="s">
        <v>2664</v>
      </c>
      <c r="G393" t="s">
        <v>1763</v>
      </c>
      <c r="J393">
        <v>100</v>
      </c>
      <c r="K393">
        <v>5</v>
      </c>
    </row>
    <row r="394" spans="1:13">
      <c r="A394" t="s">
        <v>279</v>
      </c>
      <c r="C394" t="s">
        <v>3290</v>
      </c>
      <c r="D394" t="s">
        <v>5871</v>
      </c>
      <c r="E394" t="s">
        <v>2172</v>
      </c>
      <c r="F394">
        <v>100</v>
      </c>
      <c r="G394" t="s">
        <v>5913</v>
      </c>
      <c r="H394" t="s">
        <v>2941</v>
      </c>
      <c r="I394">
        <v>113</v>
      </c>
      <c r="L394">
        <v>110</v>
      </c>
      <c r="M394">
        <v>3</v>
      </c>
    </row>
    <row r="395" spans="1:13">
      <c r="A395" t="s">
        <v>1804</v>
      </c>
      <c r="C395" t="s">
        <v>6071</v>
      </c>
      <c r="D395" t="s">
        <v>6070</v>
      </c>
      <c r="E395" t="s">
        <v>291</v>
      </c>
      <c r="F395">
        <v>73</v>
      </c>
      <c r="G395" t="s">
        <v>6129</v>
      </c>
      <c r="H395" t="s">
        <v>145</v>
      </c>
    </row>
    <row r="396" spans="1:13">
      <c r="A396" t="s">
        <v>6353</v>
      </c>
      <c r="B396">
        <v>77</v>
      </c>
      <c r="C396" t="s">
        <v>6657</v>
      </c>
      <c r="D396" t="s">
        <v>6659</v>
      </c>
      <c r="E396" t="s">
        <v>494</v>
      </c>
      <c r="F396">
        <v>84</v>
      </c>
      <c r="G396" t="s">
        <v>6667</v>
      </c>
      <c r="H396" t="s">
        <v>71</v>
      </c>
      <c r="I396">
        <v>96</v>
      </c>
      <c r="J396">
        <v>70</v>
      </c>
      <c r="K396">
        <v>7</v>
      </c>
      <c r="L396">
        <v>90</v>
      </c>
      <c r="M396">
        <v>6</v>
      </c>
    </row>
    <row r="397" spans="1:13">
      <c r="A397" t="s">
        <v>6353</v>
      </c>
      <c r="B397">
        <v>77</v>
      </c>
      <c r="C397" t="s">
        <v>6657</v>
      </c>
      <c r="D397" t="s">
        <v>6661</v>
      </c>
      <c r="E397" t="s">
        <v>6660</v>
      </c>
      <c r="F397">
        <v>78</v>
      </c>
      <c r="G397" t="s">
        <v>6668</v>
      </c>
      <c r="H397" t="s">
        <v>69</v>
      </c>
      <c r="J397">
        <v>70</v>
      </c>
      <c r="K397">
        <v>7</v>
      </c>
    </row>
    <row r="398" spans="1:13">
      <c r="A398" t="s">
        <v>6353</v>
      </c>
      <c r="B398">
        <v>77</v>
      </c>
      <c r="C398" t="s">
        <v>6657</v>
      </c>
      <c r="D398" t="s">
        <v>6663</v>
      </c>
      <c r="E398" t="s">
        <v>6660</v>
      </c>
      <c r="F398">
        <v>75</v>
      </c>
      <c r="G398" t="s">
        <v>6669</v>
      </c>
      <c r="H398" t="s">
        <v>2247</v>
      </c>
      <c r="J398">
        <v>70</v>
      </c>
      <c r="K398">
        <v>7</v>
      </c>
    </row>
    <row r="399" spans="1:13">
      <c r="A399" t="s">
        <v>6353</v>
      </c>
      <c r="B399">
        <v>77</v>
      </c>
      <c r="C399" t="s">
        <v>6657</v>
      </c>
      <c r="D399" t="s">
        <v>6665</v>
      </c>
      <c r="E399" t="s">
        <v>6664</v>
      </c>
      <c r="F399">
        <v>70</v>
      </c>
      <c r="G399" t="s">
        <v>6670</v>
      </c>
      <c r="H399" t="s">
        <v>106</v>
      </c>
      <c r="J399">
        <v>70</v>
      </c>
      <c r="K399">
        <v>7</v>
      </c>
    </row>
    <row r="400" spans="1:13">
      <c r="A400" t="s">
        <v>6353</v>
      </c>
      <c r="B400">
        <v>68</v>
      </c>
      <c r="C400" t="s">
        <v>6567</v>
      </c>
      <c r="D400" t="s">
        <v>6676</v>
      </c>
      <c r="E400" t="s">
        <v>6567</v>
      </c>
      <c r="F400">
        <v>100</v>
      </c>
      <c r="G400" t="s">
        <v>6701</v>
      </c>
      <c r="H400" t="s">
        <v>61</v>
      </c>
      <c r="I400">
        <v>68</v>
      </c>
      <c r="J400">
        <v>60</v>
      </c>
      <c r="K400">
        <v>8</v>
      </c>
      <c r="L400">
        <v>60</v>
      </c>
      <c r="M400">
        <v>8</v>
      </c>
    </row>
    <row r="401" spans="1:13">
      <c r="A401" t="s">
        <v>6353</v>
      </c>
      <c r="B401">
        <v>68</v>
      </c>
      <c r="C401" t="s">
        <v>6567</v>
      </c>
      <c r="D401" t="s">
        <v>6569</v>
      </c>
      <c r="E401" t="s">
        <v>6568</v>
      </c>
      <c r="F401">
        <v>90</v>
      </c>
      <c r="G401" t="s">
        <v>6604</v>
      </c>
      <c r="H401" t="s">
        <v>106</v>
      </c>
      <c r="J401">
        <v>60</v>
      </c>
      <c r="K401">
        <v>8</v>
      </c>
    </row>
    <row r="402" spans="1:13">
      <c r="A402" t="s">
        <v>6353</v>
      </c>
      <c r="B402">
        <v>68</v>
      </c>
      <c r="C402" t="s">
        <v>6567</v>
      </c>
      <c r="D402" t="s">
        <v>6402</v>
      </c>
      <c r="E402" t="s">
        <v>6567</v>
      </c>
      <c r="F402">
        <v>87</v>
      </c>
      <c r="G402" t="s">
        <v>6699</v>
      </c>
      <c r="H402" t="s">
        <v>2247</v>
      </c>
      <c r="I402">
        <v>68</v>
      </c>
      <c r="J402">
        <v>60</v>
      </c>
      <c r="K402">
        <v>8</v>
      </c>
      <c r="L402">
        <v>60</v>
      </c>
      <c r="M402">
        <v>8</v>
      </c>
    </row>
    <row r="403" spans="1:13">
      <c r="A403" t="s">
        <v>6353</v>
      </c>
      <c r="B403">
        <v>68</v>
      </c>
      <c r="C403" t="s">
        <v>6567</v>
      </c>
      <c r="D403" t="s">
        <v>6677</v>
      </c>
      <c r="E403" t="s">
        <v>6401</v>
      </c>
      <c r="F403">
        <v>80</v>
      </c>
      <c r="G403" t="s">
        <v>6698</v>
      </c>
      <c r="H403" t="s">
        <v>147</v>
      </c>
      <c r="I403">
        <v>41</v>
      </c>
      <c r="J403">
        <v>60</v>
      </c>
      <c r="K403">
        <v>8</v>
      </c>
      <c r="L403">
        <v>40</v>
      </c>
      <c r="M403">
        <v>1</v>
      </c>
    </row>
    <row r="404" spans="1:13">
      <c r="A404" t="s">
        <v>6353</v>
      </c>
      <c r="B404">
        <v>68</v>
      </c>
      <c r="C404" t="s">
        <v>6567</v>
      </c>
      <c r="D404" t="s">
        <v>6679</v>
      </c>
      <c r="E404" t="s">
        <v>6678</v>
      </c>
      <c r="F404">
        <v>78</v>
      </c>
      <c r="G404" t="s">
        <v>6703</v>
      </c>
      <c r="H404" t="s">
        <v>69</v>
      </c>
      <c r="J404">
        <v>60</v>
      </c>
      <c r="K404">
        <v>8</v>
      </c>
    </row>
    <row r="405" spans="1:13">
      <c r="A405" t="s">
        <v>6353</v>
      </c>
      <c r="B405">
        <v>68</v>
      </c>
      <c r="C405" t="s">
        <v>6567</v>
      </c>
      <c r="D405" t="s">
        <v>6682</v>
      </c>
      <c r="E405" t="s">
        <v>6681</v>
      </c>
      <c r="F405">
        <v>77</v>
      </c>
      <c r="G405" t="s">
        <v>6702</v>
      </c>
      <c r="H405" t="s">
        <v>69</v>
      </c>
      <c r="J405">
        <v>60</v>
      </c>
      <c r="K405">
        <v>8</v>
      </c>
    </row>
    <row r="406" spans="1:13">
      <c r="A406" t="s">
        <v>58</v>
      </c>
      <c r="B406">
        <v>77</v>
      </c>
      <c r="C406" t="s">
        <v>193</v>
      </c>
      <c r="D406" t="s">
        <v>1467</v>
      </c>
      <c r="E406" t="s">
        <v>193</v>
      </c>
      <c r="F406">
        <v>109</v>
      </c>
      <c r="G406" t="s">
        <v>4451</v>
      </c>
      <c r="H406" t="s">
        <v>1450</v>
      </c>
      <c r="I406">
        <v>77</v>
      </c>
      <c r="J406">
        <v>70</v>
      </c>
      <c r="K406">
        <v>7</v>
      </c>
      <c r="L406">
        <v>70</v>
      </c>
      <c r="M406">
        <v>7</v>
      </c>
    </row>
    <row r="407" spans="1:13">
      <c r="A407" t="s">
        <v>58</v>
      </c>
      <c r="B407">
        <v>77</v>
      </c>
      <c r="C407" t="s">
        <v>193</v>
      </c>
      <c r="D407" t="s">
        <v>1453</v>
      </c>
      <c r="E407" t="s">
        <v>1451</v>
      </c>
      <c r="F407">
        <v>98</v>
      </c>
      <c r="G407" t="s">
        <v>4450</v>
      </c>
      <c r="H407" t="s">
        <v>1450</v>
      </c>
      <c r="I407">
        <v>78.5</v>
      </c>
      <c r="J407">
        <v>70</v>
      </c>
      <c r="K407">
        <v>7</v>
      </c>
      <c r="L407">
        <v>70</v>
      </c>
      <c r="M407">
        <v>8.5</v>
      </c>
    </row>
    <row r="408" spans="1:13">
      <c r="A408" t="s">
        <v>58</v>
      </c>
      <c r="B408">
        <v>77</v>
      </c>
      <c r="C408" t="s">
        <v>193</v>
      </c>
      <c r="D408" t="s">
        <v>202</v>
      </c>
      <c r="E408" t="s">
        <v>203</v>
      </c>
      <c r="F408">
        <v>93</v>
      </c>
      <c r="G408" t="s">
        <v>4440</v>
      </c>
      <c r="H408" t="s">
        <v>1450</v>
      </c>
      <c r="I408">
        <v>10</v>
      </c>
      <c r="J408">
        <v>70</v>
      </c>
      <c r="K408">
        <v>7</v>
      </c>
      <c r="L408">
        <v>10</v>
      </c>
      <c r="M408">
        <v>0</v>
      </c>
    </row>
    <row r="409" spans="1:13">
      <c r="A409" t="s">
        <v>58</v>
      </c>
      <c r="B409">
        <v>77</v>
      </c>
      <c r="C409" t="s">
        <v>193</v>
      </c>
      <c r="D409" t="s">
        <v>196</v>
      </c>
      <c r="E409" t="s">
        <v>197</v>
      </c>
      <c r="F409">
        <v>93</v>
      </c>
      <c r="G409" t="s">
        <v>4444</v>
      </c>
      <c r="H409" t="s">
        <v>151</v>
      </c>
      <c r="J409">
        <v>70</v>
      </c>
      <c r="K409">
        <v>7</v>
      </c>
    </row>
    <row r="410" spans="1:13">
      <c r="A410" t="s">
        <v>58</v>
      </c>
      <c r="B410">
        <v>77</v>
      </c>
      <c r="C410" t="s">
        <v>193</v>
      </c>
      <c r="D410" t="s">
        <v>208</v>
      </c>
      <c r="E410" t="s">
        <v>205</v>
      </c>
      <c r="F410">
        <v>92</v>
      </c>
      <c r="G410" t="s">
        <v>4442</v>
      </c>
      <c r="H410" t="s">
        <v>1444</v>
      </c>
      <c r="I410">
        <v>77</v>
      </c>
      <c r="J410">
        <v>70</v>
      </c>
      <c r="K410">
        <v>7</v>
      </c>
      <c r="L410">
        <v>70</v>
      </c>
      <c r="M410">
        <v>7</v>
      </c>
    </row>
    <row r="411" spans="1:13">
      <c r="A411" t="s">
        <v>58</v>
      </c>
      <c r="B411">
        <v>77</v>
      </c>
      <c r="C411" t="s">
        <v>193</v>
      </c>
      <c r="D411" t="s">
        <v>209</v>
      </c>
      <c r="E411" t="s">
        <v>210</v>
      </c>
      <c r="F411">
        <v>90</v>
      </c>
      <c r="G411" t="s">
        <v>4443</v>
      </c>
      <c r="H411" t="s">
        <v>151</v>
      </c>
      <c r="J411">
        <v>70</v>
      </c>
      <c r="K411">
        <v>7</v>
      </c>
    </row>
    <row r="412" spans="1:13">
      <c r="A412" t="s">
        <v>58</v>
      </c>
      <c r="B412">
        <v>77</v>
      </c>
      <c r="C412" t="s">
        <v>193</v>
      </c>
      <c r="D412" t="s">
        <v>1519</v>
      </c>
      <c r="E412" t="s">
        <v>93</v>
      </c>
      <c r="F412">
        <v>90</v>
      </c>
      <c r="G412" t="s">
        <v>4455</v>
      </c>
      <c r="H412" t="s">
        <v>1520</v>
      </c>
      <c r="I412">
        <v>55</v>
      </c>
      <c r="J412">
        <v>70</v>
      </c>
      <c r="K412">
        <v>7</v>
      </c>
      <c r="L412">
        <v>50</v>
      </c>
      <c r="M412">
        <v>5</v>
      </c>
    </row>
    <row r="413" spans="1:13">
      <c r="A413" t="s">
        <v>58</v>
      </c>
      <c r="B413">
        <v>77</v>
      </c>
      <c r="C413" t="s">
        <v>193</v>
      </c>
      <c r="D413" t="s">
        <v>1477</v>
      </c>
      <c r="E413" t="s">
        <v>93</v>
      </c>
      <c r="F413">
        <v>88</v>
      </c>
      <c r="G413" t="s">
        <v>4452</v>
      </c>
      <c r="H413" t="s">
        <v>1478</v>
      </c>
      <c r="I413">
        <v>55</v>
      </c>
      <c r="J413">
        <v>70</v>
      </c>
      <c r="K413">
        <v>7</v>
      </c>
      <c r="L413">
        <v>50</v>
      </c>
      <c r="M413">
        <v>5</v>
      </c>
    </row>
    <row r="414" spans="1:13">
      <c r="A414" t="s">
        <v>58</v>
      </c>
      <c r="B414">
        <v>77</v>
      </c>
      <c r="C414" t="s">
        <v>193</v>
      </c>
      <c r="D414" t="s">
        <v>1446</v>
      </c>
      <c r="E414" t="s">
        <v>73</v>
      </c>
      <c r="F414">
        <v>87</v>
      </c>
      <c r="G414" t="s">
        <v>4449</v>
      </c>
      <c r="H414" t="s">
        <v>880</v>
      </c>
      <c r="I414">
        <v>15</v>
      </c>
      <c r="J414">
        <v>70</v>
      </c>
      <c r="K414">
        <v>7</v>
      </c>
      <c r="L414">
        <v>10</v>
      </c>
      <c r="M414">
        <v>5</v>
      </c>
    </row>
    <row r="415" spans="1:13">
      <c r="A415" t="s">
        <v>58</v>
      </c>
      <c r="B415">
        <v>77</v>
      </c>
      <c r="C415" t="s">
        <v>193</v>
      </c>
      <c r="D415" t="s">
        <v>1522</v>
      </c>
      <c r="E415" t="s">
        <v>1481</v>
      </c>
      <c r="F415">
        <v>82</v>
      </c>
      <c r="G415" t="s">
        <v>4454</v>
      </c>
      <c r="H415" t="s">
        <v>69</v>
      </c>
      <c r="J415">
        <v>70</v>
      </c>
      <c r="K415">
        <v>7</v>
      </c>
    </row>
    <row r="416" spans="1:13">
      <c r="A416" t="s">
        <v>58</v>
      </c>
      <c r="B416">
        <v>77</v>
      </c>
      <c r="C416" t="s">
        <v>193</v>
      </c>
      <c r="D416" t="s">
        <v>3539</v>
      </c>
      <c r="E416" t="s">
        <v>93</v>
      </c>
      <c r="F416">
        <v>81</v>
      </c>
      <c r="G416" t="s">
        <v>4453</v>
      </c>
      <c r="H416" t="s">
        <v>1480</v>
      </c>
      <c r="I416">
        <v>55</v>
      </c>
      <c r="J416">
        <v>70</v>
      </c>
      <c r="K416">
        <v>7</v>
      </c>
      <c r="L416">
        <v>50</v>
      </c>
      <c r="M416">
        <v>5</v>
      </c>
    </row>
    <row r="417" spans="1:13">
      <c r="A417" t="s">
        <v>58</v>
      </c>
      <c r="B417">
        <v>77</v>
      </c>
      <c r="C417" t="s">
        <v>193</v>
      </c>
      <c r="D417" t="s">
        <v>204</v>
      </c>
      <c r="E417" t="s">
        <v>205</v>
      </c>
      <c r="F417">
        <v>80</v>
      </c>
      <c r="G417" t="s">
        <v>4441</v>
      </c>
      <c r="H417" t="s">
        <v>1444</v>
      </c>
      <c r="I417">
        <v>77</v>
      </c>
      <c r="J417">
        <v>70</v>
      </c>
      <c r="K417">
        <v>7</v>
      </c>
      <c r="L417">
        <v>70</v>
      </c>
      <c r="M417">
        <v>7</v>
      </c>
    </row>
    <row r="418" spans="1:13">
      <c r="A418" t="s">
        <v>58</v>
      </c>
      <c r="B418">
        <v>77</v>
      </c>
      <c r="C418" t="s">
        <v>193</v>
      </c>
      <c r="D418" t="s">
        <v>194</v>
      </c>
      <c r="E418" t="s">
        <v>195</v>
      </c>
      <c r="F418">
        <v>80</v>
      </c>
      <c r="G418" t="s">
        <v>4445</v>
      </c>
      <c r="H418" t="s">
        <v>118</v>
      </c>
      <c r="I418">
        <v>75</v>
      </c>
      <c r="J418">
        <v>70</v>
      </c>
      <c r="K418">
        <v>7</v>
      </c>
      <c r="L418">
        <v>70</v>
      </c>
      <c r="M418">
        <v>5</v>
      </c>
    </row>
    <row r="419" spans="1:13">
      <c r="A419" t="s">
        <v>58</v>
      </c>
      <c r="B419">
        <v>77</v>
      </c>
      <c r="C419" t="s">
        <v>193</v>
      </c>
      <c r="D419" t="s">
        <v>200</v>
      </c>
      <c r="E419" t="s">
        <v>201</v>
      </c>
      <c r="F419">
        <v>78</v>
      </c>
      <c r="G419" t="s">
        <v>4448</v>
      </c>
      <c r="H419" t="s">
        <v>1445</v>
      </c>
      <c r="I419">
        <v>77.099999999999994</v>
      </c>
      <c r="J419">
        <v>70</v>
      </c>
      <c r="K419">
        <v>7</v>
      </c>
      <c r="L419">
        <v>70</v>
      </c>
      <c r="M419">
        <v>7.0999999999999943</v>
      </c>
    </row>
    <row r="420" spans="1:13">
      <c r="A420" t="s">
        <v>58</v>
      </c>
      <c r="B420">
        <v>77</v>
      </c>
      <c r="C420" t="s">
        <v>193</v>
      </c>
      <c r="D420" t="s">
        <v>207</v>
      </c>
      <c r="E420" t="s">
        <v>201</v>
      </c>
      <c r="F420">
        <v>78</v>
      </c>
      <c r="G420" t="s">
        <v>4448</v>
      </c>
      <c r="H420" t="s">
        <v>1445</v>
      </c>
      <c r="I420">
        <v>77.099999999999994</v>
      </c>
      <c r="J420">
        <v>70</v>
      </c>
      <c r="K420">
        <v>7</v>
      </c>
      <c r="L420">
        <v>70</v>
      </c>
      <c r="M420">
        <v>7.0999999999999943</v>
      </c>
    </row>
    <row r="421" spans="1:13">
      <c r="A421" t="s">
        <v>58</v>
      </c>
      <c r="B421">
        <v>77</v>
      </c>
      <c r="C421" t="s">
        <v>193</v>
      </c>
      <c r="D421" t="s">
        <v>198</v>
      </c>
      <c r="E421" t="s">
        <v>199</v>
      </c>
      <c r="F421">
        <v>75</v>
      </c>
      <c r="G421" t="s">
        <v>4447</v>
      </c>
      <c r="H421" t="s">
        <v>880</v>
      </c>
      <c r="J421">
        <v>70</v>
      </c>
      <c r="K421">
        <v>7</v>
      </c>
    </row>
    <row r="422" spans="1:13">
      <c r="A422" t="s">
        <v>58</v>
      </c>
      <c r="B422">
        <v>77</v>
      </c>
      <c r="C422" t="s">
        <v>193</v>
      </c>
      <c r="D422" t="s">
        <v>1574</v>
      </c>
      <c r="E422" t="s">
        <v>73</v>
      </c>
      <c r="F422">
        <v>75</v>
      </c>
      <c r="G422" t="s">
        <v>4586</v>
      </c>
      <c r="H422" t="s">
        <v>1575</v>
      </c>
      <c r="I422">
        <v>15</v>
      </c>
      <c r="J422">
        <v>70</v>
      </c>
      <c r="K422">
        <v>7</v>
      </c>
      <c r="L422">
        <v>10</v>
      </c>
      <c r="M422">
        <v>5</v>
      </c>
    </row>
    <row r="423" spans="1:13">
      <c r="A423" t="s">
        <v>58</v>
      </c>
      <c r="B423">
        <v>77</v>
      </c>
      <c r="C423" t="s">
        <v>193</v>
      </c>
      <c r="D423" t="s">
        <v>206</v>
      </c>
      <c r="E423" t="s">
        <v>193</v>
      </c>
      <c r="F423">
        <v>71</v>
      </c>
      <c r="G423" t="s">
        <v>4446</v>
      </c>
      <c r="H423" t="s">
        <v>69</v>
      </c>
      <c r="I423">
        <v>77</v>
      </c>
      <c r="J423">
        <v>70</v>
      </c>
      <c r="K423">
        <v>7</v>
      </c>
      <c r="L423">
        <v>70</v>
      </c>
      <c r="M423">
        <v>7</v>
      </c>
    </row>
    <row r="424" spans="1:13">
      <c r="A424" t="s">
        <v>58</v>
      </c>
      <c r="B424">
        <v>77</v>
      </c>
      <c r="C424" t="s">
        <v>193</v>
      </c>
      <c r="D424" t="s">
        <v>1594</v>
      </c>
      <c r="E424" t="s">
        <v>1595</v>
      </c>
      <c r="F424">
        <v>61</v>
      </c>
      <c r="G424" t="s">
        <v>4595</v>
      </c>
      <c r="H424" t="s">
        <v>880</v>
      </c>
      <c r="J424">
        <v>70</v>
      </c>
      <c r="K424">
        <v>7</v>
      </c>
    </row>
    <row r="425" spans="1:13">
      <c r="A425" t="s">
        <v>58</v>
      </c>
      <c r="B425">
        <v>78.510000000000005</v>
      </c>
      <c r="C425" t="s">
        <v>1496</v>
      </c>
      <c r="D425" t="s">
        <v>1530</v>
      </c>
      <c r="E425" t="s">
        <v>1524</v>
      </c>
      <c r="F425">
        <v>100</v>
      </c>
      <c r="G425" t="s">
        <v>4436</v>
      </c>
      <c r="H425" t="s">
        <v>61</v>
      </c>
      <c r="I425">
        <v>78.510000000000005</v>
      </c>
      <c r="J425">
        <v>70</v>
      </c>
      <c r="K425">
        <v>8.5100000000000051</v>
      </c>
      <c r="L425">
        <v>70</v>
      </c>
      <c r="M425">
        <v>8.5100000000000051</v>
      </c>
    </row>
    <row r="426" spans="1:13">
      <c r="A426" t="s">
        <v>58</v>
      </c>
      <c r="B426">
        <v>78.510000000000005</v>
      </c>
      <c r="C426" t="s">
        <v>1496</v>
      </c>
      <c r="D426" t="s">
        <v>1531</v>
      </c>
      <c r="E426" t="s">
        <v>192</v>
      </c>
      <c r="F426">
        <v>98</v>
      </c>
      <c r="G426" t="s">
        <v>4434</v>
      </c>
      <c r="H426" t="s">
        <v>61</v>
      </c>
      <c r="I426">
        <v>31</v>
      </c>
      <c r="J426">
        <v>70</v>
      </c>
      <c r="K426">
        <v>8.5100000000000051</v>
      </c>
      <c r="L426">
        <v>30</v>
      </c>
      <c r="M426">
        <v>1</v>
      </c>
    </row>
    <row r="427" spans="1:13">
      <c r="A427" t="s">
        <v>58</v>
      </c>
      <c r="B427">
        <v>78.510000000000005</v>
      </c>
      <c r="C427" t="s">
        <v>1496</v>
      </c>
      <c r="D427" t="s">
        <v>1536</v>
      </c>
      <c r="E427" t="s">
        <v>1507</v>
      </c>
      <c r="F427">
        <v>93</v>
      </c>
      <c r="G427" t="s">
        <v>4437</v>
      </c>
      <c r="H427" t="s">
        <v>23</v>
      </c>
      <c r="J427">
        <v>70</v>
      </c>
      <c r="K427">
        <v>8.5100000000000051</v>
      </c>
    </row>
    <row r="428" spans="1:13">
      <c r="A428" t="s">
        <v>58</v>
      </c>
      <c r="B428">
        <v>78.510000000000005</v>
      </c>
      <c r="C428" t="s">
        <v>1496</v>
      </c>
      <c r="D428" t="s">
        <v>1504</v>
      </c>
      <c r="E428" t="s">
        <v>66</v>
      </c>
      <c r="F428">
        <v>90</v>
      </c>
      <c r="G428" t="s">
        <v>4435</v>
      </c>
      <c r="H428" t="s">
        <v>118</v>
      </c>
      <c r="J428">
        <v>70</v>
      </c>
      <c r="K428">
        <v>8.5100000000000051</v>
      </c>
    </row>
    <row r="429" spans="1:13">
      <c r="A429" t="s">
        <v>58</v>
      </c>
      <c r="B429">
        <v>78.510000000000005</v>
      </c>
      <c r="C429" t="s">
        <v>1496</v>
      </c>
      <c r="D429" t="s">
        <v>1532</v>
      </c>
      <c r="E429" t="s">
        <v>130</v>
      </c>
      <c r="F429">
        <v>90</v>
      </c>
      <c r="G429" t="s">
        <v>4438</v>
      </c>
      <c r="H429" t="s">
        <v>130</v>
      </c>
      <c r="J429">
        <v>70</v>
      </c>
      <c r="K429">
        <v>8.5100000000000051</v>
      </c>
    </row>
    <row r="430" spans="1:13">
      <c r="A430" t="s">
        <v>58</v>
      </c>
      <c r="B430">
        <v>78.510000000000005</v>
      </c>
      <c r="C430" t="s">
        <v>1496</v>
      </c>
      <c r="D430" t="s">
        <v>1535</v>
      </c>
      <c r="E430" t="s">
        <v>1508</v>
      </c>
      <c r="F430">
        <v>90</v>
      </c>
      <c r="G430" t="s">
        <v>4439</v>
      </c>
      <c r="H430" t="s">
        <v>23</v>
      </c>
      <c r="J430">
        <v>70</v>
      </c>
      <c r="K430">
        <v>8.5100000000000051</v>
      </c>
    </row>
    <row r="431" spans="1:13">
      <c r="A431" t="s">
        <v>58</v>
      </c>
      <c r="B431">
        <v>78.510000000000005</v>
      </c>
      <c r="C431" t="s">
        <v>1496</v>
      </c>
      <c r="D431" t="s">
        <v>1534</v>
      </c>
      <c r="E431" t="s">
        <v>1533</v>
      </c>
      <c r="F431">
        <v>84</v>
      </c>
      <c r="G431" t="s">
        <v>4560</v>
      </c>
      <c r="H431" t="s">
        <v>23</v>
      </c>
      <c r="J431">
        <v>70</v>
      </c>
      <c r="K431">
        <v>8.5100000000000051</v>
      </c>
    </row>
    <row r="432" spans="1:13">
      <c r="A432" t="s">
        <v>58</v>
      </c>
      <c r="B432">
        <v>78.510000000000005</v>
      </c>
      <c r="C432" t="s">
        <v>1496</v>
      </c>
      <c r="D432" t="s">
        <v>1499</v>
      </c>
      <c r="E432" t="s">
        <v>1497</v>
      </c>
      <c r="F432">
        <v>80</v>
      </c>
      <c r="G432" t="s">
        <v>4431</v>
      </c>
      <c r="H432" t="s">
        <v>1498</v>
      </c>
      <c r="J432">
        <v>70</v>
      </c>
      <c r="K432">
        <v>8.5100000000000051</v>
      </c>
    </row>
    <row r="433" spans="1:13">
      <c r="A433" t="s">
        <v>58</v>
      </c>
      <c r="B433">
        <v>78.510000000000005</v>
      </c>
      <c r="C433" t="s">
        <v>1496</v>
      </c>
      <c r="D433" t="s">
        <v>1500</v>
      </c>
      <c r="E433" t="s">
        <v>1501</v>
      </c>
      <c r="F433">
        <v>80</v>
      </c>
      <c r="G433" t="s">
        <v>4432</v>
      </c>
      <c r="H433" t="s">
        <v>1498</v>
      </c>
      <c r="J433">
        <v>70</v>
      </c>
      <c r="K433">
        <v>8.5100000000000051</v>
      </c>
    </row>
    <row r="434" spans="1:13">
      <c r="A434" t="s">
        <v>58</v>
      </c>
      <c r="B434">
        <v>78.510000000000005</v>
      </c>
      <c r="C434" t="s">
        <v>1496</v>
      </c>
      <c r="D434" t="s">
        <v>1502</v>
      </c>
      <c r="E434" t="s">
        <v>1503</v>
      </c>
      <c r="F434">
        <v>80</v>
      </c>
      <c r="G434" t="s">
        <v>4433</v>
      </c>
      <c r="H434" t="s">
        <v>1498</v>
      </c>
      <c r="J434">
        <v>70</v>
      </c>
      <c r="K434">
        <v>8.5100000000000051</v>
      </c>
    </row>
    <row r="435" spans="1:13">
      <c r="A435" t="s">
        <v>58</v>
      </c>
      <c r="B435">
        <v>79</v>
      </c>
      <c r="C435" t="s">
        <v>211</v>
      </c>
      <c r="D435" t="s">
        <v>1443</v>
      </c>
      <c r="E435" t="s">
        <v>1451</v>
      </c>
      <c r="F435">
        <v>95</v>
      </c>
      <c r="G435" t="s">
        <v>4427</v>
      </c>
      <c r="H435" t="s">
        <v>143</v>
      </c>
      <c r="I435">
        <v>78.5</v>
      </c>
      <c r="J435">
        <v>70</v>
      </c>
      <c r="K435">
        <v>9</v>
      </c>
      <c r="L435">
        <v>70</v>
      </c>
      <c r="M435">
        <v>8.5</v>
      </c>
    </row>
    <row r="436" spans="1:13">
      <c r="A436" t="s">
        <v>58</v>
      </c>
      <c r="B436">
        <v>79</v>
      </c>
      <c r="C436" t="s">
        <v>211</v>
      </c>
      <c r="D436" t="s">
        <v>216</v>
      </c>
      <c r="E436" t="s">
        <v>203</v>
      </c>
      <c r="F436">
        <v>90</v>
      </c>
      <c r="G436" t="s">
        <v>4430</v>
      </c>
      <c r="H436" t="s">
        <v>217</v>
      </c>
      <c r="I436">
        <v>10</v>
      </c>
      <c r="J436">
        <v>70</v>
      </c>
      <c r="K436">
        <v>9</v>
      </c>
      <c r="L436">
        <v>10</v>
      </c>
      <c r="M436">
        <v>0</v>
      </c>
    </row>
    <row r="437" spans="1:13">
      <c r="A437" t="s">
        <v>58</v>
      </c>
      <c r="B437">
        <v>79</v>
      </c>
      <c r="C437" t="s">
        <v>211</v>
      </c>
      <c r="D437" t="s">
        <v>214</v>
      </c>
      <c r="E437" t="s">
        <v>215</v>
      </c>
      <c r="F437">
        <v>88</v>
      </c>
      <c r="G437" t="s">
        <v>4429</v>
      </c>
      <c r="H437" t="s">
        <v>69</v>
      </c>
      <c r="I437">
        <v>10</v>
      </c>
      <c r="J437">
        <v>70</v>
      </c>
      <c r="K437">
        <v>9</v>
      </c>
      <c r="L437">
        <v>10</v>
      </c>
      <c r="M437">
        <v>0</v>
      </c>
    </row>
    <row r="438" spans="1:13">
      <c r="A438" t="s">
        <v>58</v>
      </c>
      <c r="B438">
        <v>79</v>
      </c>
      <c r="C438" t="s">
        <v>211</v>
      </c>
      <c r="D438" t="s">
        <v>212</v>
      </c>
      <c r="E438" t="s">
        <v>213</v>
      </c>
      <c r="F438">
        <v>84</v>
      </c>
      <c r="G438" t="s">
        <v>4428</v>
      </c>
      <c r="H438" t="s">
        <v>69</v>
      </c>
      <c r="J438">
        <v>70</v>
      </c>
      <c r="K438">
        <v>9</v>
      </c>
    </row>
    <row r="439" spans="1:13">
      <c r="A439" t="s">
        <v>6353</v>
      </c>
      <c r="B439">
        <v>58</v>
      </c>
      <c r="C439" t="s">
        <v>6382</v>
      </c>
      <c r="D439" t="s">
        <v>6396</v>
      </c>
      <c r="E439" t="s">
        <v>6356</v>
      </c>
      <c r="F439">
        <v>91</v>
      </c>
      <c r="G439" t="s">
        <v>6449</v>
      </c>
      <c r="H439" t="s">
        <v>2247</v>
      </c>
      <c r="I439">
        <v>55</v>
      </c>
      <c r="J439">
        <v>50</v>
      </c>
      <c r="K439">
        <v>8</v>
      </c>
      <c r="L439">
        <v>50</v>
      </c>
      <c r="M439">
        <v>5</v>
      </c>
    </row>
    <row r="440" spans="1:13">
      <c r="A440" t="s">
        <v>6353</v>
      </c>
      <c r="B440">
        <v>58</v>
      </c>
      <c r="C440" t="s">
        <v>6382</v>
      </c>
      <c r="D440" t="s">
        <v>6385</v>
      </c>
      <c r="E440" t="s">
        <v>6384</v>
      </c>
      <c r="F440">
        <v>90</v>
      </c>
      <c r="G440" t="s">
        <v>6442</v>
      </c>
      <c r="H440" t="s">
        <v>160</v>
      </c>
      <c r="J440">
        <v>50</v>
      </c>
      <c r="K440">
        <v>8</v>
      </c>
    </row>
    <row r="441" spans="1:13">
      <c r="A441" t="s">
        <v>6353</v>
      </c>
      <c r="B441">
        <v>58</v>
      </c>
      <c r="C441" t="s">
        <v>6382</v>
      </c>
      <c r="D441" t="s">
        <v>6387</v>
      </c>
      <c r="E441" t="s">
        <v>6386</v>
      </c>
      <c r="F441">
        <v>90</v>
      </c>
      <c r="G441" t="s">
        <v>6443</v>
      </c>
      <c r="H441" t="s">
        <v>160</v>
      </c>
      <c r="J441">
        <v>50</v>
      </c>
      <c r="K441">
        <v>8</v>
      </c>
    </row>
    <row r="442" spans="1:13">
      <c r="A442" t="s">
        <v>6353</v>
      </c>
      <c r="B442">
        <v>58</v>
      </c>
      <c r="C442" t="s">
        <v>6382</v>
      </c>
      <c r="D442" t="s">
        <v>6389</v>
      </c>
      <c r="E442" t="s">
        <v>6388</v>
      </c>
      <c r="F442">
        <v>88</v>
      </c>
      <c r="G442" t="s">
        <v>6444</v>
      </c>
      <c r="H442" t="s">
        <v>101</v>
      </c>
      <c r="J442">
        <v>50</v>
      </c>
      <c r="K442">
        <v>8</v>
      </c>
    </row>
    <row r="443" spans="1:13">
      <c r="A443" t="s">
        <v>6353</v>
      </c>
      <c r="B443">
        <v>58</v>
      </c>
      <c r="C443" t="s">
        <v>6382</v>
      </c>
      <c r="D443" t="s">
        <v>6390</v>
      </c>
      <c r="E443" t="s">
        <v>6358</v>
      </c>
      <c r="F443">
        <v>86</v>
      </c>
      <c r="G443" t="s">
        <v>6445</v>
      </c>
      <c r="H443" t="s">
        <v>935</v>
      </c>
      <c r="I443">
        <v>54</v>
      </c>
      <c r="J443">
        <v>50</v>
      </c>
      <c r="K443">
        <v>8</v>
      </c>
      <c r="L443">
        <v>50</v>
      </c>
      <c r="M443">
        <v>4</v>
      </c>
    </row>
    <row r="444" spans="1:13">
      <c r="A444" t="s">
        <v>6353</v>
      </c>
      <c r="B444">
        <v>58</v>
      </c>
      <c r="C444" t="s">
        <v>6382</v>
      </c>
      <c r="D444" t="s">
        <v>6383</v>
      </c>
      <c r="E444" t="s">
        <v>321</v>
      </c>
      <c r="F444">
        <v>85</v>
      </c>
      <c r="G444" t="s">
        <v>6441</v>
      </c>
      <c r="H444" t="s">
        <v>2247</v>
      </c>
      <c r="J444">
        <v>50</v>
      </c>
      <c r="K444">
        <v>8</v>
      </c>
    </row>
    <row r="445" spans="1:13">
      <c r="A445" t="s">
        <v>6353</v>
      </c>
      <c r="B445">
        <v>58</v>
      </c>
      <c r="C445" t="s">
        <v>6382</v>
      </c>
      <c r="D445" t="s">
        <v>6398</v>
      </c>
      <c r="E445" t="s">
        <v>6397</v>
      </c>
      <c r="F445">
        <v>70</v>
      </c>
      <c r="G445" t="s">
        <v>6450</v>
      </c>
      <c r="H445" t="s">
        <v>147</v>
      </c>
      <c r="J445">
        <v>50</v>
      </c>
      <c r="K445">
        <v>8</v>
      </c>
    </row>
    <row r="446" spans="1:13">
      <c r="A446" t="s">
        <v>279</v>
      </c>
      <c r="B446">
        <v>115.9</v>
      </c>
      <c r="C446" t="s">
        <v>1656</v>
      </c>
      <c r="D446" t="s">
        <v>2700</v>
      </c>
      <c r="F446">
        <v>110</v>
      </c>
      <c r="G446" t="s">
        <v>5283</v>
      </c>
      <c r="H446" t="s">
        <v>61</v>
      </c>
      <c r="J446">
        <v>110</v>
      </c>
      <c r="K446">
        <v>5.9000000000000057</v>
      </c>
    </row>
    <row r="447" spans="1:13">
      <c r="A447" t="s">
        <v>279</v>
      </c>
      <c r="B447">
        <v>115.9</v>
      </c>
      <c r="C447" t="s">
        <v>1656</v>
      </c>
      <c r="D447" t="s">
        <v>3270</v>
      </c>
      <c r="E447" t="s">
        <v>1126</v>
      </c>
      <c r="F447">
        <v>109</v>
      </c>
      <c r="G447" t="s">
        <v>5609</v>
      </c>
      <c r="H447" t="s">
        <v>143</v>
      </c>
      <c r="J447">
        <v>110</v>
      </c>
      <c r="K447">
        <v>5.9000000000000057</v>
      </c>
    </row>
    <row r="448" spans="1:13">
      <c r="A448" t="s">
        <v>279</v>
      </c>
      <c r="B448">
        <v>115.9</v>
      </c>
      <c r="C448" t="s">
        <v>1656</v>
      </c>
      <c r="D448" t="s">
        <v>2343</v>
      </c>
      <c r="E448" t="s">
        <v>1885</v>
      </c>
      <c r="F448">
        <v>106</v>
      </c>
      <c r="G448" t="s">
        <v>5055</v>
      </c>
      <c r="H448" t="s">
        <v>1462</v>
      </c>
      <c r="I448">
        <v>103</v>
      </c>
      <c r="J448">
        <v>110</v>
      </c>
      <c r="K448">
        <v>5.9000000000000057</v>
      </c>
      <c r="L448">
        <v>100</v>
      </c>
      <c r="M448">
        <v>3</v>
      </c>
    </row>
    <row r="449" spans="1:13">
      <c r="A449" t="s">
        <v>279</v>
      </c>
      <c r="B449">
        <v>115.9</v>
      </c>
      <c r="C449" t="s">
        <v>1656</v>
      </c>
      <c r="D449" t="s">
        <v>2350</v>
      </c>
      <c r="E449" t="s">
        <v>2349</v>
      </c>
      <c r="F449">
        <v>106</v>
      </c>
      <c r="G449" t="s">
        <v>5060</v>
      </c>
      <c r="H449" t="s">
        <v>1462</v>
      </c>
      <c r="I449">
        <v>103</v>
      </c>
      <c r="J449">
        <v>110</v>
      </c>
      <c r="K449">
        <v>5.9000000000000057</v>
      </c>
      <c r="L449">
        <v>100</v>
      </c>
      <c r="M449">
        <v>3</v>
      </c>
    </row>
    <row r="450" spans="1:13">
      <c r="A450" t="s">
        <v>279</v>
      </c>
      <c r="B450">
        <v>115.9</v>
      </c>
      <c r="C450" t="s">
        <v>1656</v>
      </c>
      <c r="D450" t="s">
        <v>3230</v>
      </c>
      <c r="F450">
        <v>105</v>
      </c>
      <c r="G450" t="s">
        <v>5047</v>
      </c>
      <c r="H450" t="s">
        <v>61</v>
      </c>
      <c r="J450">
        <v>110</v>
      </c>
      <c r="K450">
        <v>5.9000000000000057</v>
      </c>
    </row>
    <row r="451" spans="1:13">
      <c r="A451" t="s">
        <v>279</v>
      </c>
      <c r="B451">
        <v>115.9</v>
      </c>
      <c r="C451" t="s">
        <v>1656</v>
      </c>
      <c r="D451" t="s">
        <v>3294</v>
      </c>
      <c r="E451" t="s">
        <v>1755</v>
      </c>
      <c r="F451">
        <v>93</v>
      </c>
      <c r="G451" t="s">
        <v>5652</v>
      </c>
      <c r="H451" t="s">
        <v>1575</v>
      </c>
      <c r="I451">
        <v>128</v>
      </c>
      <c r="J451">
        <v>110</v>
      </c>
      <c r="K451">
        <v>5.9000000000000057</v>
      </c>
      <c r="L451">
        <v>120</v>
      </c>
      <c r="M451">
        <v>8</v>
      </c>
    </row>
    <row r="452" spans="1:13">
      <c r="A452" t="s">
        <v>279</v>
      </c>
      <c r="B452">
        <v>115.9</v>
      </c>
      <c r="C452" t="s">
        <v>1656</v>
      </c>
      <c r="D452" t="s">
        <v>2371</v>
      </c>
      <c r="E452" t="s">
        <v>2370</v>
      </c>
      <c r="F452">
        <v>89</v>
      </c>
      <c r="G452" t="s">
        <v>5071</v>
      </c>
      <c r="H452" t="s">
        <v>69</v>
      </c>
      <c r="J452">
        <v>110</v>
      </c>
      <c r="K452">
        <v>5.9000000000000057</v>
      </c>
    </row>
    <row r="453" spans="1:13">
      <c r="A453" t="s">
        <v>279</v>
      </c>
      <c r="B453">
        <v>115.9</v>
      </c>
      <c r="C453" t="s">
        <v>1656</v>
      </c>
      <c r="D453" t="s">
        <v>3285</v>
      </c>
      <c r="E453" t="s">
        <v>3228</v>
      </c>
      <c r="F453">
        <v>87</v>
      </c>
      <c r="G453" t="s">
        <v>5641</v>
      </c>
      <c r="H453" t="s">
        <v>1575</v>
      </c>
      <c r="J453">
        <v>110</v>
      </c>
      <c r="K453">
        <v>5.9000000000000057</v>
      </c>
    </row>
    <row r="454" spans="1:13">
      <c r="A454" t="s">
        <v>279</v>
      </c>
      <c r="B454">
        <v>115.9</v>
      </c>
      <c r="C454" t="s">
        <v>1656</v>
      </c>
      <c r="D454" t="s">
        <v>3275</v>
      </c>
      <c r="E454" t="s">
        <v>3271</v>
      </c>
      <c r="F454">
        <v>84</v>
      </c>
      <c r="G454" t="s">
        <v>5640</v>
      </c>
      <c r="H454" t="s">
        <v>1575</v>
      </c>
      <c r="J454">
        <v>110</v>
      </c>
      <c r="K454">
        <v>5.9000000000000057</v>
      </c>
    </row>
    <row r="455" spans="1:13">
      <c r="A455" t="s">
        <v>279</v>
      </c>
      <c r="B455">
        <v>115.9</v>
      </c>
      <c r="C455" t="s">
        <v>1656</v>
      </c>
      <c r="D455" t="s">
        <v>2423</v>
      </c>
      <c r="E455" t="s">
        <v>79</v>
      </c>
      <c r="F455">
        <v>82</v>
      </c>
      <c r="G455" t="s">
        <v>5118</v>
      </c>
      <c r="H455" t="s">
        <v>2425</v>
      </c>
      <c r="I455">
        <v>116</v>
      </c>
      <c r="J455">
        <v>110</v>
      </c>
      <c r="K455">
        <v>5.9000000000000057</v>
      </c>
      <c r="L455">
        <v>110</v>
      </c>
      <c r="M455">
        <v>6</v>
      </c>
    </row>
    <row r="456" spans="1:13">
      <c r="A456" t="s">
        <v>279</v>
      </c>
      <c r="B456">
        <v>115.9</v>
      </c>
      <c r="C456" t="s">
        <v>1656</v>
      </c>
      <c r="D456" t="s">
        <v>2432</v>
      </c>
      <c r="E456" t="s">
        <v>2433</v>
      </c>
      <c r="F456">
        <v>80</v>
      </c>
      <c r="G456" t="s">
        <v>5123</v>
      </c>
      <c r="H456" t="s">
        <v>69</v>
      </c>
      <c r="J456">
        <v>110</v>
      </c>
      <c r="K456">
        <v>5.9000000000000057</v>
      </c>
    </row>
    <row r="457" spans="1:13">
      <c r="A457" t="s">
        <v>279</v>
      </c>
      <c r="B457">
        <v>115.9</v>
      </c>
      <c r="C457" t="s">
        <v>1656</v>
      </c>
      <c r="D457" t="s">
        <v>3509</v>
      </c>
      <c r="E457" t="s">
        <v>2742</v>
      </c>
      <c r="F457">
        <v>80</v>
      </c>
      <c r="G457" t="s">
        <v>5791</v>
      </c>
      <c r="H457" t="s">
        <v>2742</v>
      </c>
      <c r="J457">
        <v>110</v>
      </c>
      <c r="K457">
        <v>5.9000000000000057</v>
      </c>
    </row>
    <row r="458" spans="1:13">
      <c r="A458" t="s">
        <v>279</v>
      </c>
      <c r="B458">
        <v>115.9</v>
      </c>
      <c r="C458" t="s">
        <v>1656</v>
      </c>
      <c r="D458" t="s">
        <v>3272</v>
      </c>
      <c r="E458" t="s">
        <v>3271</v>
      </c>
      <c r="F458">
        <v>70</v>
      </c>
      <c r="G458" t="s">
        <v>5637</v>
      </c>
      <c r="H458" t="s">
        <v>61</v>
      </c>
      <c r="J458">
        <v>110</v>
      </c>
      <c r="K458">
        <v>5.9000000000000057</v>
      </c>
    </row>
    <row r="459" spans="1:13">
      <c r="A459" t="s">
        <v>58</v>
      </c>
      <c r="C459" t="s">
        <v>1333</v>
      </c>
      <c r="D459" t="s">
        <v>1334</v>
      </c>
      <c r="F459">
        <v>90</v>
      </c>
      <c r="G459" t="s">
        <v>4423</v>
      </c>
      <c r="H459" t="s">
        <v>61</v>
      </c>
    </row>
    <row r="460" spans="1:13">
      <c r="A460" t="s">
        <v>58</v>
      </c>
      <c r="C460" t="s">
        <v>1333</v>
      </c>
      <c r="D460" t="s">
        <v>1337</v>
      </c>
      <c r="E460" t="s">
        <v>1335</v>
      </c>
      <c r="F460">
        <v>73</v>
      </c>
      <c r="G460" t="s">
        <v>4424</v>
      </c>
      <c r="H460" t="s">
        <v>1336</v>
      </c>
    </row>
    <row r="461" spans="1:13">
      <c r="A461" t="s">
        <v>58</v>
      </c>
      <c r="C461" t="s">
        <v>1333</v>
      </c>
      <c r="D461" t="s">
        <v>1338</v>
      </c>
      <c r="E461" t="s">
        <v>1142</v>
      </c>
      <c r="F461">
        <v>70</v>
      </c>
      <c r="G461" t="s">
        <v>4425</v>
      </c>
      <c r="H461" t="s">
        <v>1336</v>
      </c>
    </row>
    <row r="462" spans="1:13">
      <c r="A462" t="s">
        <v>58</v>
      </c>
      <c r="C462" t="s">
        <v>1333</v>
      </c>
      <c r="D462" t="s">
        <v>1341</v>
      </c>
      <c r="E462" t="s">
        <v>1340</v>
      </c>
      <c r="F462">
        <v>60</v>
      </c>
      <c r="G462" t="s">
        <v>4426</v>
      </c>
      <c r="H462" t="s">
        <v>1336</v>
      </c>
    </row>
    <row r="463" spans="1:13">
      <c r="A463" t="s">
        <v>162</v>
      </c>
      <c r="B463">
        <v>78.8</v>
      </c>
      <c r="C463" t="s">
        <v>218</v>
      </c>
      <c r="D463" t="s">
        <v>1059</v>
      </c>
      <c r="E463" t="s">
        <v>1060</v>
      </c>
      <c r="F463">
        <v>109</v>
      </c>
      <c r="G463" t="s">
        <v>4418</v>
      </c>
      <c r="H463" t="s">
        <v>165</v>
      </c>
      <c r="J463">
        <v>70</v>
      </c>
      <c r="K463">
        <v>8.7999999999999972</v>
      </c>
    </row>
    <row r="464" spans="1:13">
      <c r="A464" t="s">
        <v>58</v>
      </c>
      <c r="B464">
        <v>78.8</v>
      </c>
      <c r="C464" t="s">
        <v>218</v>
      </c>
      <c r="D464" t="s">
        <v>1059</v>
      </c>
      <c r="E464" t="s">
        <v>1060</v>
      </c>
      <c r="F464">
        <v>109</v>
      </c>
      <c r="G464" t="s">
        <v>4419</v>
      </c>
      <c r="H464" t="s">
        <v>165</v>
      </c>
      <c r="J464">
        <v>70</v>
      </c>
      <c r="K464">
        <v>8.7999999999999972</v>
      </c>
    </row>
    <row r="465" spans="1:13">
      <c r="A465" t="s">
        <v>58</v>
      </c>
      <c r="B465">
        <v>78.8</v>
      </c>
      <c r="C465" t="s">
        <v>218</v>
      </c>
      <c r="D465" t="s">
        <v>1049</v>
      </c>
      <c r="E465" t="s">
        <v>230</v>
      </c>
      <c r="F465">
        <v>106</v>
      </c>
      <c r="G465" t="s">
        <v>4415</v>
      </c>
      <c r="H465" t="s">
        <v>61</v>
      </c>
      <c r="I465">
        <v>74</v>
      </c>
      <c r="J465">
        <v>70</v>
      </c>
      <c r="K465">
        <v>8.7999999999999972</v>
      </c>
      <c r="L465">
        <v>70</v>
      </c>
      <c r="M465">
        <v>4</v>
      </c>
    </row>
    <row r="466" spans="1:13">
      <c r="A466" t="s">
        <v>162</v>
      </c>
      <c r="B466">
        <v>78.8</v>
      </c>
      <c r="C466" t="s">
        <v>218</v>
      </c>
      <c r="D466" t="s">
        <v>1068</v>
      </c>
      <c r="E466" t="s">
        <v>1067</v>
      </c>
      <c r="F466">
        <v>105</v>
      </c>
      <c r="G466" t="s">
        <v>4417</v>
      </c>
      <c r="H466" t="s">
        <v>165</v>
      </c>
      <c r="J466">
        <v>70</v>
      </c>
      <c r="K466">
        <v>8.7999999999999972</v>
      </c>
    </row>
    <row r="467" spans="1:13">
      <c r="A467" t="s">
        <v>162</v>
      </c>
      <c r="B467">
        <v>78.8</v>
      </c>
      <c r="C467" t="s">
        <v>218</v>
      </c>
      <c r="D467" t="s">
        <v>1068</v>
      </c>
      <c r="E467" t="s">
        <v>1067</v>
      </c>
      <c r="F467">
        <v>105</v>
      </c>
      <c r="G467" t="s">
        <v>4417</v>
      </c>
      <c r="H467" t="s">
        <v>165</v>
      </c>
      <c r="J467">
        <v>70</v>
      </c>
      <c r="K467">
        <v>8.7999999999999972</v>
      </c>
    </row>
    <row r="468" spans="1:13">
      <c r="A468" t="s">
        <v>58</v>
      </c>
      <c r="B468">
        <v>78.8</v>
      </c>
      <c r="C468" t="s">
        <v>218</v>
      </c>
      <c r="D468" t="s">
        <v>229</v>
      </c>
      <c r="E468" t="s">
        <v>230</v>
      </c>
      <c r="F468">
        <v>100</v>
      </c>
      <c r="G468" t="s">
        <v>4413</v>
      </c>
      <c r="H468" t="s">
        <v>118</v>
      </c>
      <c r="I468">
        <v>74</v>
      </c>
      <c r="J468">
        <v>70</v>
      </c>
      <c r="K468">
        <v>8.7999999999999972</v>
      </c>
      <c r="L468">
        <v>70</v>
      </c>
      <c r="M468">
        <v>4</v>
      </c>
    </row>
    <row r="469" spans="1:13">
      <c r="A469" t="s">
        <v>58</v>
      </c>
      <c r="B469">
        <v>78.8</v>
      </c>
      <c r="C469" t="s">
        <v>218</v>
      </c>
      <c r="D469" t="s">
        <v>1046</v>
      </c>
      <c r="E469" t="s">
        <v>215</v>
      </c>
      <c r="F469">
        <v>95</v>
      </c>
      <c r="G469" t="s">
        <v>4414</v>
      </c>
      <c r="H469" t="s">
        <v>61</v>
      </c>
      <c r="I469">
        <v>10</v>
      </c>
      <c r="J469">
        <v>70</v>
      </c>
      <c r="K469">
        <v>8.7999999999999972</v>
      </c>
      <c r="L469">
        <v>10</v>
      </c>
      <c r="M469">
        <v>0</v>
      </c>
    </row>
    <row r="470" spans="1:13">
      <c r="A470" t="s">
        <v>58</v>
      </c>
      <c r="B470">
        <v>78.8</v>
      </c>
      <c r="C470" t="s">
        <v>218</v>
      </c>
      <c r="D470" t="s">
        <v>1036</v>
      </c>
      <c r="E470" t="s">
        <v>1037</v>
      </c>
      <c r="F470">
        <v>95</v>
      </c>
      <c r="G470" t="s">
        <v>4420</v>
      </c>
      <c r="H470" t="s">
        <v>1038</v>
      </c>
      <c r="J470">
        <v>70</v>
      </c>
      <c r="K470">
        <v>8.7999999999999972</v>
      </c>
    </row>
    <row r="471" spans="1:13">
      <c r="A471" t="s">
        <v>58</v>
      </c>
      <c r="B471">
        <v>78.8</v>
      </c>
      <c r="C471" t="s">
        <v>218</v>
      </c>
      <c r="D471" t="s">
        <v>1066</v>
      </c>
      <c r="E471" t="s">
        <v>1065</v>
      </c>
      <c r="F471">
        <v>94</v>
      </c>
      <c r="G471" t="s">
        <v>4410</v>
      </c>
      <c r="H471" t="s">
        <v>69</v>
      </c>
      <c r="J471">
        <v>70</v>
      </c>
      <c r="K471">
        <v>8.7999999999999972</v>
      </c>
    </row>
    <row r="472" spans="1:13">
      <c r="A472" t="s">
        <v>58</v>
      </c>
      <c r="B472">
        <v>78.8</v>
      </c>
      <c r="C472" t="s">
        <v>218</v>
      </c>
      <c r="D472" t="s">
        <v>1070</v>
      </c>
      <c r="E472" t="s">
        <v>62</v>
      </c>
      <c r="F472">
        <v>94</v>
      </c>
      <c r="G472" t="s">
        <v>4411</v>
      </c>
      <c r="H472" t="s">
        <v>69</v>
      </c>
      <c r="I472">
        <v>77</v>
      </c>
      <c r="J472">
        <v>70</v>
      </c>
      <c r="K472">
        <v>8.7999999999999972</v>
      </c>
      <c r="L472">
        <v>70</v>
      </c>
      <c r="M472">
        <v>7</v>
      </c>
    </row>
    <row r="473" spans="1:13">
      <c r="A473" t="s">
        <v>58</v>
      </c>
      <c r="B473">
        <v>78.8</v>
      </c>
      <c r="C473" t="s">
        <v>218</v>
      </c>
      <c r="D473" t="s">
        <v>219</v>
      </c>
      <c r="E473" t="s">
        <v>177</v>
      </c>
      <c r="F473">
        <v>94</v>
      </c>
      <c r="G473" t="s">
        <v>4416</v>
      </c>
      <c r="H473" t="s">
        <v>61</v>
      </c>
      <c r="I473">
        <v>10</v>
      </c>
      <c r="J473">
        <v>70</v>
      </c>
      <c r="K473">
        <v>8.7999999999999972</v>
      </c>
      <c r="L473">
        <v>10</v>
      </c>
      <c r="M473">
        <v>0</v>
      </c>
    </row>
    <row r="474" spans="1:13">
      <c r="A474" t="s">
        <v>58</v>
      </c>
      <c r="B474">
        <v>78.8</v>
      </c>
      <c r="C474" t="s">
        <v>218</v>
      </c>
      <c r="D474" t="s">
        <v>1080</v>
      </c>
      <c r="E474" t="s">
        <v>221</v>
      </c>
      <c r="F474">
        <v>89</v>
      </c>
      <c r="G474" t="s">
        <v>4421</v>
      </c>
      <c r="H474" t="s">
        <v>222</v>
      </c>
      <c r="J474">
        <v>70</v>
      </c>
      <c r="K474">
        <v>8.7999999999999972</v>
      </c>
    </row>
    <row r="475" spans="1:13">
      <c r="A475" t="s">
        <v>58</v>
      </c>
      <c r="B475">
        <v>78.8</v>
      </c>
      <c r="C475" t="s">
        <v>218</v>
      </c>
      <c r="D475" t="s">
        <v>220</v>
      </c>
      <c r="E475" t="s">
        <v>221</v>
      </c>
      <c r="F475">
        <v>86</v>
      </c>
      <c r="G475" t="s">
        <v>4409</v>
      </c>
      <c r="H475" t="s">
        <v>69</v>
      </c>
      <c r="J475">
        <v>70</v>
      </c>
      <c r="K475">
        <v>8.7999999999999972</v>
      </c>
    </row>
    <row r="476" spans="1:13">
      <c r="A476" t="s">
        <v>58</v>
      </c>
      <c r="B476">
        <v>78.8</v>
      </c>
      <c r="C476" t="s">
        <v>218</v>
      </c>
      <c r="D476" t="s">
        <v>1079</v>
      </c>
      <c r="E476" t="s">
        <v>226</v>
      </c>
      <c r="F476">
        <v>85</v>
      </c>
      <c r="G476" t="s">
        <v>4407</v>
      </c>
      <c r="H476" t="s">
        <v>69</v>
      </c>
      <c r="I476">
        <v>78</v>
      </c>
      <c r="J476">
        <v>70</v>
      </c>
      <c r="K476">
        <v>8.7999999999999972</v>
      </c>
      <c r="L476">
        <v>70</v>
      </c>
      <c r="M476">
        <v>8</v>
      </c>
    </row>
    <row r="477" spans="1:13">
      <c r="A477" t="s">
        <v>58</v>
      </c>
      <c r="B477">
        <v>78.8</v>
      </c>
      <c r="C477" t="s">
        <v>218</v>
      </c>
      <c r="D477" t="s">
        <v>1300</v>
      </c>
      <c r="E477" t="s">
        <v>319</v>
      </c>
      <c r="F477">
        <v>85</v>
      </c>
      <c r="G477" t="s">
        <v>4408</v>
      </c>
      <c r="H477" t="s">
        <v>69</v>
      </c>
      <c r="I477">
        <v>25</v>
      </c>
      <c r="J477">
        <v>70</v>
      </c>
      <c r="K477">
        <v>8.7999999999999972</v>
      </c>
      <c r="L477">
        <v>20</v>
      </c>
      <c r="M477">
        <v>5</v>
      </c>
    </row>
    <row r="478" spans="1:13">
      <c r="A478" t="s">
        <v>58</v>
      </c>
      <c r="B478">
        <v>78.8</v>
      </c>
      <c r="C478" t="s">
        <v>218</v>
      </c>
      <c r="D478" t="s">
        <v>1048</v>
      </c>
      <c r="E478" t="s">
        <v>177</v>
      </c>
      <c r="F478">
        <v>82</v>
      </c>
      <c r="G478" t="s">
        <v>4422</v>
      </c>
      <c r="H478" t="s">
        <v>1462</v>
      </c>
      <c r="I478">
        <v>10</v>
      </c>
      <c r="J478">
        <v>70</v>
      </c>
      <c r="K478">
        <v>8.7999999999999972</v>
      </c>
      <c r="L478">
        <v>10</v>
      </c>
      <c r="M478">
        <v>0</v>
      </c>
    </row>
    <row r="479" spans="1:13">
      <c r="A479" t="s">
        <v>58</v>
      </c>
      <c r="B479">
        <v>78.8</v>
      </c>
      <c r="C479" t="s">
        <v>218</v>
      </c>
      <c r="D479" t="s">
        <v>1045</v>
      </c>
      <c r="E479" t="s">
        <v>135</v>
      </c>
      <c r="F479">
        <v>75</v>
      </c>
      <c r="G479" t="s">
        <v>4406</v>
      </c>
      <c r="H479" t="s">
        <v>217</v>
      </c>
      <c r="I479">
        <v>53</v>
      </c>
      <c r="J479">
        <v>70</v>
      </c>
      <c r="K479">
        <v>8.7999999999999972</v>
      </c>
      <c r="L479">
        <v>50</v>
      </c>
      <c r="M479">
        <v>3</v>
      </c>
    </row>
    <row r="480" spans="1:13">
      <c r="A480" t="s">
        <v>58</v>
      </c>
      <c r="B480">
        <v>78.8</v>
      </c>
      <c r="C480" t="s">
        <v>218</v>
      </c>
      <c r="D480" t="s">
        <v>227</v>
      </c>
      <c r="E480" t="s">
        <v>228</v>
      </c>
      <c r="F480">
        <v>70</v>
      </c>
      <c r="G480" t="s">
        <v>4412</v>
      </c>
      <c r="H480" t="s">
        <v>145</v>
      </c>
      <c r="I480">
        <v>57</v>
      </c>
      <c r="J480">
        <v>70</v>
      </c>
      <c r="K480">
        <v>8.7999999999999972</v>
      </c>
      <c r="L480">
        <v>50</v>
      </c>
      <c r="M480">
        <v>7</v>
      </c>
    </row>
    <row r="481" spans="1:13">
      <c r="A481" t="s">
        <v>58</v>
      </c>
      <c r="B481">
        <v>78</v>
      </c>
      <c r="C481" t="s">
        <v>226</v>
      </c>
      <c r="D481" t="s">
        <v>1697</v>
      </c>
      <c r="E481" t="s">
        <v>79</v>
      </c>
      <c r="F481">
        <v>98</v>
      </c>
      <c r="G481" t="s">
        <v>4395</v>
      </c>
      <c r="H481" t="s">
        <v>236</v>
      </c>
      <c r="I481">
        <v>116</v>
      </c>
      <c r="J481">
        <v>70</v>
      </c>
      <c r="K481">
        <v>8</v>
      </c>
      <c r="L481">
        <v>110</v>
      </c>
      <c r="M481">
        <v>6</v>
      </c>
    </row>
    <row r="482" spans="1:13">
      <c r="A482" t="s">
        <v>58</v>
      </c>
      <c r="B482">
        <v>78</v>
      </c>
      <c r="C482" t="s">
        <v>226</v>
      </c>
      <c r="D482" t="s">
        <v>1073</v>
      </c>
      <c r="E482" t="s">
        <v>167</v>
      </c>
      <c r="F482">
        <v>98</v>
      </c>
      <c r="G482" t="s">
        <v>4400</v>
      </c>
      <c r="H482" t="s">
        <v>1072</v>
      </c>
      <c r="I482">
        <v>53</v>
      </c>
      <c r="J482">
        <v>70</v>
      </c>
      <c r="K482">
        <v>8</v>
      </c>
      <c r="L482">
        <v>50</v>
      </c>
      <c r="M482">
        <v>3</v>
      </c>
    </row>
    <row r="483" spans="1:13">
      <c r="A483" t="s">
        <v>58</v>
      </c>
      <c r="B483">
        <v>78</v>
      </c>
      <c r="C483" t="s">
        <v>226</v>
      </c>
      <c r="D483" t="s">
        <v>1310</v>
      </c>
      <c r="E483" t="s">
        <v>1294</v>
      </c>
      <c r="F483">
        <v>95</v>
      </c>
      <c r="G483" t="s">
        <v>4403</v>
      </c>
      <c r="H483" t="s">
        <v>233</v>
      </c>
      <c r="J483">
        <v>70</v>
      </c>
      <c r="K483">
        <v>8</v>
      </c>
    </row>
    <row r="484" spans="1:13">
      <c r="A484" t="s">
        <v>58</v>
      </c>
      <c r="B484">
        <v>78</v>
      </c>
      <c r="C484" t="s">
        <v>226</v>
      </c>
      <c r="D484" t="s">
        <v>240</v>
      </c>
      <c r="E484" t="s">
        <v>800</v>
      </c>
      <c r="F484">
        <v>94</v>
      </c>
      <c r="G484" t="s">
        <v>4401</v>
      </c>
      <c r="H484" t="s">
        <v>106</v>
      </c>
      <c r="J484">
        <v>70</v>
      </c>
      <c r="K484">
        <v>8</v>
      </c>
    </row>
    <row r="485" spans="1:13">
      <c r="A485" t="s">
        <v>58</v>
      </c>
      <c r="B485">
        <v>78</v>
      </c>
      <c r="C485" t="s">
        <v>226</v>
      </c>
      <c r="D485" t="s">
        <v>1086</v>
      </c>
      <c r="E485" t="s">
        <v>232</v>
      </c>
      <c r="F485">
        <v>92</v>
      </c>
      <c r="G485" t="s">
        <v>4390</v>
      </c>
      <c r="H485" t="s">
        <v>233</v>
      </c>
      <c r="J485">
        <v>70</v>
      </c>
      <c r="K485">
        <v>8</v>
      </c>
    </row>
    <row r="486" spans="1:13">
      <c r="A486" t="s">
        <v>58</v>
      </c>
      <c r="B486">
        <v>78</v>
      </c>
      <c r="C486" t="s">
        <v>226</v>
      </c>
      <c r="D486" t="s">
        <v>1309</v>
      </c>
      <c r="E486" t="s">
        <v>167</v>
      </c>
      <c r="F486">
        <v>91</v>
      </c>
      <c r="G486" t="s">
        <v>4399</v>
      </c>
      <c r="H486" t="s">
        <v>65</v>
      </c>
      <c r="I486">
        <v>53</v>
      </c>
      <c r="J486">
        <v>70</v>
      </c>
      <c r="K486">
        <v>8</v>
      </c>
      <c r="L486">
        <v>50</v>
      </c>
      <c r="M486">
        <v>3</v>
      </c>
    </row>
    <row r="487" spans="1:13">
      <c r="A487" t="s">
        <v>58</v>
      </c>
      <c r="B487">
        <v>78</v>
      </c>
      <c r="C487" t="s">
        <v>226</v>
      </c>
      <c r="D487" t="s">
        <v>234</v>
      </c>
      <c r="E487" t="s">
        <v>235</v>
      </c>
      <c r="F487">
        <v>90</v>
      </c>
      <c r="G487" t="s">
        <v>4394</v>
      </c>
      <c r="H487" t="s">
        <v>236</v>
      </c>
      <c r="J487">
        <v>70</v>
      </c>
      <c r="K487">
        <v>8</v>
      </c>
    </row>
    <row r="488" spans="1:13">
      <c r="A488" t="s">
        <v>58</v>
      </c>
      <c r="B488">
        <v>78</v>
      </c>
      <c r="C488" t="s">
        <v>226</v>
      </c>
      <c r="D488" t="s">
        <v>1308</v>
      </c>
      <c r="E488" t="s">
        <v>62</v>
      </c>
      <c r="F488">
        <v>90</v>
      </c>
      <c r="G488" t="s">
        <v>4402</v>
      </c>
      <c r="H488" t="s">
        <v>1072</v>
      </c>
      <c r="I488">
        <v>77</v>
      </c>
      <c r="J488">
        <v>70</v>
      </c>
      <c r="K488">
        <v>8</v>
      </c>
      <c r="L488">
        <v>70</v>
      </c>
      <c r="M488">
        <v>7</v>
      </c>
    </row>
    <row r="489" spans="1:13">
      <c r="A489" t="s">
        <v>58</v>
      </c>
      <c r="B489">
        <v>78</v>
      </c>
      <c r="C489" t="s">
        <v>226</v>
      </c>
      <c r="D489" t="s">
        <v>1566</v>
      </c>
      <c r="E489" t="s">
        <v>195</v>
      </c>
      <c r="F489">
        <v>89</v>
      </c>
      <c r="G489" t="s">
        <v>4405</v>
      </c>
      <c r="H489" t="s">
        <v>236</v>
      </c>
      <c r="I489">
        <v>75</v>
      </c>
      <c r="J489">
        <v>70</v>
      </c>
      <c r="K489">
        <v>8</v>
      </c>
      <c r="L489">
        <v>70</v>
      </c>
      <c r="M489">
        <v>5</v>
      </c>
    </row>
    <row r="490" spans="1:13">
      <c r="A490" t="s">
        <v>58</v>
      </c>
      <c r="B490">
        <v>78</v>
      </c>
      <c r="C490" t="s">
        <v>226</v>
      </c>
      <c r="D490" t="s">
        <v>241</v>
      </c>
      <c r="E490" t="s">
        <v>242</v>
      </c>
      <c r="F490">
        <v>88</v>
      </c>
      <c r="G490" t="s">
        <v>4389</v>
      </c>
      <c r="H490" t="s">
        <v>233</v>
      </c>
      <c r="J490">
        <v>70</v>
      </c>
      <c r="K490">
        <v>8</v>
      </c>
    </row>
    <row r="491" spans="1:13">
      <c r="A491" t="s">
        <v>58</v>
      </c>
      <c r="B491">
        <v>78</v>
      </c>
      <c r="C491" t="s">
        <v>226</v>
      </c>
      <c r="D491" t="s">
        <v>238</v>
      </c>
      <c r="E491" t="s">
        <v>239</v>
      </c>
      <c r="F491">
        <v>88</v>
      </c>
      <c r="G491" t="s">
        <v>4393</v>
      </c>
      <c r="H491" t="s">
        <v>236</v>
      </c>
      <c r="I491">
        <v>97</v>
      </c>
      <c r="J491">
        <v>70</v>
      </c>
      <c r="K491">
        <v>8</v>
      </c>
      <c r="L491">
        <v>90</v>
      </c>
      <c r="M491">
        <v>7</v>
      </c>
    </row>
    <row r="492" spans="1:13">
      <c r="A492" t="s">
        <v>58</v>
      </c>
      <c r="B492">
        <v>78</v>
      </c>
      <c r="C492" t="s">
        <v>226</v>
      </c>
      <c r="D492" t="s">
        <v>1311</v>
      </c>
      <c r="E492" t="s">
        <v>195</v>
      </c>
      <c r="F492">
        <v>86</v>
      </c>
      <c r="G492" t="s">
        <v>4404</v>
      </c>
      <c r="H492" t="s">
        <v>233</v>
      </c>
      <c r="I492">
        <v>75</v>
      </c>
      <c r="J492">
        <v>70</v>
      </c>
      <c r="K492">
        <v>8</v>
      </c>
      <c r="L492">
        <v>70</v>
      </c>
      <c r="M492">
        <v>5</v>
      </c>
    </row>
    <row r="493" spans="1:13">
      <c r="A493" t="s">
        <v>58</v>
      </c>
      <c r="B493">
        <v>78</v>
      </c>
      <c r="C493" t="s">
        <v>226</v>
      </c>
      <c r="D493" t="s">
        <v>1071</v>
      </c>
      <c r="E493" t="s">
        <v>71</v>
      </c>
      <c r="F493">
        <v>85</v>
      </c>
      <c r="G493" t="s">
        <v>4398</v>
      </c>
      <c r="H493" t="s">
        <v>1072</v>
      </c>
      <c r="I493">
        <v>95</v>
      </c>
      <c r="J493">
        <v>70</v>
      </c>
      <c r="K493">
        <v>8</v>
      </c>
      <c r="L493">
        <v>90</v>
      </c>
      <c r="M493">
        <v>5</v>
      </c>
    </row>
    <row r="494" spans="1:13">
      <c r="A494" t="s">
        <v>58</v>
      </c>
      <c r="B494">
        <v>78</v>
      </c>
      <c r="C494" t="s">
        <v>226</v>
      </c>
      <c r="D494" t="s">
        <v>1293</v>
      </c>
      <c r="E494" t="s">
        <v>1294</v>
      </c>
      <c r="F494">
        <v>80</v>
      </c>
      <c r="G494" t="s">
        <v>4392</v>
      </c>
      <c r="H494" t="s">
        <v>236</v>
      </c>
      <c r="J494">
        <v>70</v>
      </c>
      <c r="K494">
        <v>8</v>
      </c>
    </row>
    <row r="495" spans="1:13">
      <c r="A495" t="s">
        <v>58</v>
      </c>
      <c r="B495">
        <v>78</v>
      </c>
      <c r="C495" t="s">
        <v>226</v>
      </c>
      <c r="D495" t="s">
        <v>3406</v>
      </c>
      <c r="E495" t="s">
        <v>2859</v>
      </c>
      <c r="F495">
        <v>80</v>
      </c>
      <c r="G495" t="s">
        <v>5729</v>
      </c>
      <c r="H495" t="s">
        <v>143</v>
      </c>
      <c r="J495">
        <v>70</v>
      </c>
      <c r="K495">
        <v>8</v>
      </c>
    </row>
    <row r="496" spans="1:13">
      <c r="A496" t="s">
        <v>58</v>
      </c>
      <c r="B496">
        <v>78</v>
      </c>
      <c r="C496" t="s">
        <v>226</v>
      </c>
      <c r="D496" t="s">
        <v>237</v>
      </c>
      <c r="E496" t="s">
        <v>172</v>
      </c>
      <c r="F496">
        <v>78</v>
      </c>
      <c r="G496" t="s">
        <v>4388</v>
      </c>
      <c r="H496" t="s">
        <v>233</v>
      </c>
      <c r="I496">
        <v>116</v>
      </c>
      <c r="J496">
        <v>70</v>
      </c>
      <c r="K496">
        <v>8</v>
      </c>
      <c r="L496">
        <v>110</v>
      </c>
      <c r="M496">
        <v>6</v>
      </c>
    </row>
    <row r="497" spans="1:13">
      <c r="A497" t="s">
        <v>58</v>
      </c>
      <c r="B497">
        <v>78</v>
      </c>
      <c r="C497" t="s">
        <v>226</v>
      </c>
      <c r="D497" t="s">
        <v>1085</v>
      </c>
      <c r="E497" t="s">
        <v>230</v>
      </c>
      <c r="F497">
        <v>78</v>
      </c>
      <c r="G497" t="s">
        <v>4397</v>
      </c>
      <c r="H497" t="s">
        <v>1072</v>
      </c>
      <c r="I497">
        <v>74</v>
      </c>
      <c r="J497">
        <v>70</v>
      </c>
      <c r="K497">
        <v>8</v>
      </c>
      <c r="L497">
        <v>70</v>
      </c>
      <c r="M497">
        <v>4</v>
      </c>
    </row>
    <row r="498" spans="1:13">
      <c r="A498" t="s">
        <v>58</v>
      </c>
      <c r="B498">
        <v>78</v>
      </c>
      <c r="C498" t="s">
        <v>226</v>
      </c>
      <c r="D498" t="s">
        <v>1069</v>
      </c>
      <c r="E498" t="s">
        <v>195</v>
      </c>
      <c r="F498">
        <v>77</v>
      </c>
      <c r="G498" t="s">
        <v>4391</v>
      </c>
      <c r="H498" t="s">
        <v>151</v>
      </c>
      <c r="I498">
        <v>75</v>
      </c>
      <c r="J498">
        <v>70</v>
      </c>
      <c r="K498">
        <v>8</v>
      </c>
      <c r="L498">
        <v>70</v>
      </c>
      <c r="M498">
        <v>5</v>
      </c>
    </row>
    <row r="499" spans="1:13">
      <c r="A499" t="s">
        <v>58</v>
      </c>
      <c r="B499">
        <v>78</v>
      </c>
      <c r="C499" t="s">
        <v>226</v>
      </c>
      <c r="D499" t="s">
        <v>3240</v>
      </c>
      <c r="E499" t="s">
        <v>3241</v>
      </c>
      <c r="F499">
        <v>77</v>
      </c>
      <c r="G499" t="s">
        <v>5616</v>
      </c>
      <c r="H499" t="s">
        <v>880</v>
      </c>
      <c r="J499">
        <v>70</v>
      </c>
      <c r="K499">
        <v>8</v>
      </c>
    </row>
    <row r="500" spans="1:13">
      <c r="A500" t="s">
        <v>58</v>
      </c>
      <c r="B500">
        <v>78</v>
      </c>
      <c r="C500" t="s">
        <v>226</v>
      </c>
      <c r="D500" t="s">
        <v>1307</v>
      </c>
      <c r="E500" t="s">
        <v>86</v>
      </c>
      <c r="F500">
        <v>75</v>
      </c>
      <c r="G500" t="s">
        <v>4396</v>
      </c>
      <c r="H500" t="s">
        <v>1072</v>
      </c>
      <c r="J500">
        <v>70</v>
      </c>
      <c r="K500">
        <v>8</v>
      </c>
    </row>
    <row r="501" spans="1:13">
      <c r="A501" t="s">
        <v>279</v>
      </c>
      <c r="C501" t="s">
        <v>2386</v>
      </c>
      <c r="D501" t="s">
        <v>2390</v>
      </c>
      <c r="E501" t="s">
        <v>880</v>
      </c>
      <c r="F501">
        <v>80</v>
      </c>
      <c r="G501" t="s">
        <v>5084</v>
      </c>
      <c r="H501" t="s">
        <v>61</v>
      </c>
    </row>
    <row r="502" spans="1:13">
      <c r="A502" t="s">
        <v>58</v>
      </c>
      <c r="B502">
        <v>50</v>
      </c>
      <c r="C502" t="s">
        <v>243</v>
      </c>
      <c r="D502" t="s">
        <v>246</v>
      </c>
      <c r="E502" t="s">
        <v>247</v>
      </c>
      <c r="F502">
        <v>100</v>
      </c>
      <c r="G502" t="s">
        <v>4387</v>
      </c>
      <c r="H502" t="s">
        <v>147</v>
      </c>
      <c r="I502">
        <v>50</v>
      </c>
      <c r="J502">
        <v>50</v>
      </c>
      <c r="K502">
        <v>0</v>
      </c>
      <c r="L502">
        <v>50</v>
      </c>
      <c r="M502">
        <v>0</v>
      </c>
    </row>
    <row r="503" spans="1:13">
      <c r="A503" t="s">
        <v>58</v>
      </c>
      <c r="B503">
        <v>50</v>
      </c>
      <c r="C503" t="s">
        <v>243</v>
      </c>
      <c r="D503" t="s">
        <v>244</v>
      </c>
      <c r="E503" t="s">
        <v>245</v>
      </c>
      <c r="F503">
        <v>85</v>
      </c>
      <c r="G503" t="s">
        <v>4386</v>
      </c>
      <c r="H503" t="s">
        <v>61</v>
      </c>
      <c r="I503">
        <v>51</v>
      </c>
      <c r="J503">
        <v>50</v>
      </c>
      <c r="K503">
        <v>0</v>
      </c>
      <c r="L503">
        <v>50</v>
      </c>
      <c r="M503">
        <v>1</v>
      </c>
    </row>
    <row r="504" spans="1:13">
      <c r="A504" t="s">
        <v>58</v>
      </c>
      <c r="B504">
        <v>10</v>
      </c>
      <c r="C504" t="s">
        <v>248</v>
      </c>
      <c r="D504" t="s">
        <v>249</v>
      </c>
      <c r="F504">
        <v>97</v>
      </c>
      <c r="G504" t="s">
        <v>4385</v>
      </c>
      <c r="H504" t="s">
        <v>61</v>
      </c>
      <c r="J504">
        <v>10</v>
      </c>
      <c r="K504">
        <v>0</v>
      </c>
    </row>
    <row r="505" spans="1:13">
      <c r="A505" t="s">
        <v>279</v>
      </c>
      <c r="B505">
        <v>10</v>
      </c>
      <c r="C505" t="s">
        <v>248</v>
      </c>
      <c r="D505" t="s">
        <v>1151</v>
      </c>
      <c r="E505" t="s">
        <v>1150</v>
      </c>
      <c r="F505">
        <v>10</v>
      </c>
      <c r="G505" t="s">
        <v>4384</v>
      </c>
      <c r="H505" t="s">
        <v>898</v>
      </c>
      <c r="I505">
        <v>35</v>
      </c>
      <c r="J505">
        <v>10</v>
      </c>
      <c r="K505">
        <v>0</v>
      </c>
      <c r="L505">
        <v>30</v>
      </c>
      <c r="M505">
        <v>5</v>
      </c>
    </row>
    <row r="506" spans="1:13">
      <c r="A506" t="s">
        <v>58</v>
      </c>
      <c r="B506">
        <v>33</v>
      </c>
      <c r="C506" t="s">
        <v>250</v>
      </c>
      <c r="D506" t="s">
        <v>255</v>
      </c>
      <c r="E506" t="s">
        <v>218</v>
      </c>
      <c r="F506">
        <v>96</v>
      </c>
      <c r="G506" t="s">
        <v>4383</v>
      </c>
      <c r="H506" t="s">
        <v>160</v>
      </c>
      <c r="I506">
        <v>78.8</v>
      </c>
      <c r="J506">
        <v>30</v>
      </c>
      <c r="K506">
        <v>3</v>
      </c>
      <c r="L506">
        <v>70</v>
      </c>
      <c r="M506">
        <v>8.7999999999999972</v>
      </c>
    </row>
    <row r="507" spans="1:13">
      <c r="A507" t="s">
        <v>58</v>
      </c>
      <c r="B507">
        <v>33</v>
      </c>
      <c r="C507" t="s">
        <v>250</v>
      </c>
      <c r="D507" t="s">
        <v>256</v>
      </c>
      <c r="F507">
        <v>84</v>
      </c>
      <c r="G507" t="s">
        <v>4381</v>
      </c>
      <c r="H507" t="s">
        <v>61</v>
      </c>
      <c r="J507">
        <v>30</v>
      </c>
      <c r="K507">
        <v>3</v>
      </c>
    </row>
    <row r="508" spans="1:13">
      <c r="A508" t="s">
        <v>58</v>
      </c>
      <c r="B508">
        <v>33</v>
      </c>
      <c r="C508" t="s">
        <v>250</v>
      </c>
      <c r="D508" t="s">
        <v>251</v>
      </c>
      <c r="E508" t="s">
        <v>252</v>
      </c>
      <c r="F508">
        <v>80</v>
      </c>
      <c r="G508" t="s">
        <v>4380</v>
      </c>
      <c r="H508" t="s">
        <v>253</v>
      </c>
      <c r="J508">
        <v>30</v>
      </c>
      <c r="K508">
        <v>3</v>
      </c>
    </row>
    <row r="509" spans="1:13">
      <c r="A509" t="s">
        <v>58</v>
      </c>
      <c r="B509">
        <v>33</v>
      </c>
      <c r="C509" t="s">
        <v>250</v>
      </c>
      <c r="D509" t="s">
        <v>254</v>
      </c>
      <c r="E509" t="s">
        <v>64</v>
      </c>
      <c r="F509">
        <v>73</v>
      </c>
      <c r="G509" t="s">
        <v>4382</v>
      </c>
      <c r="H509" t="s">
        <v>160</v>
      </c>
      <c r="I509">
        <v>33</v>
      </c>
      <c r="J509">
        <v>30</v>
      </c>
      <c r="K509">
        <v>3</v>
      </c>
      <c r="L509">
        <v>30</v>
      </c>
      <c r="M509">
        <v>3</v>
      </c>
    </row>
    <row r="510" spans="1:13">
      <c r="A510" t="s">
        <v>6353</v>
      </c>
      <c r="C510" t="s">
        <v>6723</v>
      </c>
      <c r="D510" t="s">
        <v>6739</v>
      </c>
      <c r="F510">
        <v>100</v>
      </c>
      <c r="G510" t="s">
        <v>6763</v>
      </c>
      <c r="H510" t="s">
        <v>61</v>
      </c>
    </row>
    <row r="511" spans="1:13">
      <c r="A511" t="s">
        <v>6353</v>
      </c>
      <c r="C511" t="s">
        <v>6723</v>
      </c>
      <c r="D511" t="s">
        <v>6748</v>
      </c>
      <c r="E511" t="s">
        <v>6749</v>
      </c>
      <c r="F511">
        <v>87</v>
      </c>
      <c r="G511" t="s">
        <v>6764</v>
      </c>
      <c r="H511" t="s">
        <v>1575</v>
      </c>
    </row>
    <row r="512" spans="1:13">
      <c r="A512" t="s">
        <v>6353</v>
      </c>
      <c r="C512" t="s">
        <v>6723</v>
      </c>
      <c r="D512" t="s">
        <v>6753</v>
      </c>
      <c r="E512" t="s">
        <v>6752</v>
      </c>
      <c r="F512">
        <v>85</v>
      </c>
      <c r="G512" t="s">
        <v>6767</v>
      </c>
      <c r="H512" t="s">
        <v>106</v>
      </c>
    </row>
    <row r="513" spans="1:13">
      <c r="A513" t="s">
        <v>6353</v>
      </c>
      <c r="C513" t="s">
        <v>6722</v>
      </c>
      <c r="D513" t="s">
        <v>6746</v>
      </c>
      <c r="E513" t="s">
        <v>6745</v>
      </c>
      <c r="F513">
        <v>100</v>
      </c>
      <c r="G513" t="s">
        <v>6762</v>
      </c>
      <c r="H513" t="s">
        <v>61</v>
      </c>
    </row>
    <row r="514" spans="1:13">
      <c r="A514" t="s">
        <v>6353</v>
      </c>
      <c r="C514" t="s">
        <v>6722</v>
      </c>
      <c r="D514" t="s">
        <v>6748</v>
      </c>
      <c r="E514" t="s">
        <v>6749</v>
      </c>
      <c r="F514">
        <v>87</v>
      </c>
      <c r="G514" t="s">
        <v>6765</v>
      </c>
      <c r="H514" t="s">
        <v>1575</v>
      </c>
    </row>
    <row r="515" spans="1:13">
      <c r="A515" t="s">
        <v>6353</v>
      </c>
      <c r="C515" t="s">
        <v>6722</v>
      </c>
      <c r="D515" t="s">
        <v>6744</v>
      </c>
      <c r="E515" t="s">
        <v>71</v>
      </c>
      <c r="F515">
        <v>76</v>
      </c>
      <c r="G515" t="s">
        <v>6761</v>
      </c>
      <c r="H515" t="s">
        <v>65</v>
      </c>
      <c r="I515">
        <v>95</v>
      </c>
      <c r="L515">
        <v>90</v>
      </c>
      <c r="M515">
        <v>5</v>
      </c>
    </row>
    <row r="516" spans="1:13">
      <c r="A516" t="s">
        <v>135</v>
      </c>
      <c r="B516">
        <v>57</v>
      </c>
      <c r="C516" t="s">
        <v>228</v>
      </c>
      <c r="D516" t="s">
        <v>259</v>
      </c>
      <c r="E516" t="s">
        <v>192</v>
      </c>
      <c r="F516">
        <v>90</v>
      </c>
      <c r="G516" t="s">
        <v>4377</v>
      </c>
      <c r="H516" t="s">
        <v>69</v>
      </c>
      <c r="I516">
        <v>31</v>
      </c>
      <c r="J516">
        <v>50</v>
      </c>
      <c r="K516">
        <v>7</v>
      </c>
      <c r="L516">
        <v>30</v>
      </c>
      <c r="M516">
        <v>1</v>
      </c>
    </row>
    <row r="517" spans="1:13">
      <c r="A517" t="s">
        <v>135</v>
      </c>
      <c r="B517">
        <v>57</v>
      </c>
      <c r="C517" t="s">
        <v>228</v>
      </c>
      <c r="D517" t="s">
        <v>257</v>
      </c>
      <c r="E517" t="s">
        <v>225</v>
      </c>
      <c r="F517">
        <v>88</v>
      </c>
      <c r="G517" t="s">
        <v>4379</v>
      </c>
      <c r="H517" t="s">
        <v>61</v>
      </c>
      <c r="J517">
        <v>50</v>
      </c>
      <c r="K517">
        <v>7</v>
      </c>
    </row>
    <row r="518" spans="1:13">
      <c r="A518" t="s">
        <v>135</v>
      </c>
      <c r="B518">
        <v>57</v>
      </c>
      <c r="C518" t="s">
        <v>228</v>
      </c>
      <c r="D518" t="s">
        <v>258</v>
      </c>
      <c r="E518" t="s">
        <v>225</v>
      </c>
      <c r="F518">
        <v>88</v>
      </c>
      <c r="G518" t="s">
        <v>4379</v>
      </c>
      <c r="H518" t="s">
        <v>61</v>
      </c>
      <c r="J518">
        <v>50</v>
      </c>
      <c r="K518">
        <v>7</v>
      </c>
    </row>
    <row r="519" spans="1:13">
      <c r="A519" t="s">
        <v>135</v>
      </c>
      <c r="B519">
        <v>57</v>
      </c>
      <c r="C519" t="s">
        <v>228</v>
      </c>
      <c r="D519" t="s">
        <v>1134</v>
      </c>
      <c r="E519" t="s">
        <v>1133</v>
      </c>
      <c r="F519">
        <v>87</v>
      </c>
      <c r="G519" t="s">
        <v>4376</v>
      </c>
      <c r="H519" t="s">
        <v>145</v>
      </c>
      <c r="J519">
        <v>50</v>
      </c>
      <c r="K519">
        <v>7</v>
      </c>
    </row>
    <row r="520" spans="1:13">
      <c r="A520" t="s">
        <v>135</v>
      </c>
      <c r="B520">
        <v>57</v>
      </c>
      <c r="C520" t="s">
        <v>228</v>
      </c>
      <c r="D520" t="s">
        <v>262</v>
      </c>
      <c r="E520" t="s">
        <v>231</v>
      </c>
      <c r="F520">
        <v>85</v>
      </c>
      <c r="G520" t="s">
        <v>4378</v>
      </c>
      <c r="H520" t="s">
        <v>178</v>
      </c>
      <c r="J520">
        <v>50</v>
      </c>
      <c r="K520">
        <v>7</v>
      </c>
    </row>
    <row r="521" spans="1:13">
      <c r="A521" t="s">
        <v>135</v>
      </c>
      <c r="B521">
        <v>57</v>
      </c>
      <c r="C521" t="s">
        <v>228</v>
      </c>
      <c r="D521" t="s">
        <v>260</v>
      </c>
      <c r="E521" t="s">
        <v>261</v>
      </c>
      <c r="F521">
        <v>78</v>
      </c>
      <c r="G521" t="s">
        <v>4375</v>
      </c>
      <c r="H521" t="s">
        <v>69</v>
      </c>
      <c r="J521">
        <v>50</v>
      </c>
      <c r="K521">
        <v>7</v>
      </c>
    </row>
    <row r="522" spans="1:13">
      <c r="A522" t="s">
        <v>58</v>
      </c>
      <c r="B522">
        <v>74</v>
      </c>
      <c r="C522" t="s">
        <v>230</v>
      </c>
      <c r="D522" t="s">
        <v>267</v>
      </c>
      <c r="E522" t="s">
        <v>93</v>
      </c>
      <c r="F522">
        <v>106</v>
      </c>
      <c r="G522" t="s">
        <v>4374</v>
      </c>
      <c r="H522" t="s">
        <v>61</v>
      </c>
      <c r="I522">
        <v>55</v>
      </c>
      <c r="J522">
        <v>70</v>
      </c>
      <c r="K522">
        <v>4</v>
      </c>
      <c r="L522">
        <v>50</v>
      </c>
      <c r="M522">
        <v>5</v>
      </c>
    </row>
    <row r="523" spans="1:13">
      <c r="A523" t="s">
        <v>58</v>
      </c>
      <c r="B523">
        <v>74</v>
      </c>
      <c r="C523" t="s">
        <v>230</v>
      </c>
      <c r="D523" t="s">
        <v>1041</v>
      </c>
      <c r="E523" t="s">
        <v>93</v>
      </c>
      <c r="F523">
        <v>95</v>
      </c>
      <c r="G523" t="s">
        <v>4372</v>
      </c>
      <c r="H523" t="s">
        <v>1039</v>
      </c>
      <c r="I523">
        <v>55</v>
      </c>
      <c r="J523">
        <v>70</v>
      </c>
      <c r="K523">
        <v>4</v>
      </c>
      <c r="L523">
        <v>50</v>
      </c>
      <c r="M523">
        <v>5</v>
      </c>
    </row>
    <row r="524" spans="1:13">
      <c r="A524" t="s">
        <v>58</v>
      </c>
      <c r="B524">
        <v>74</v>
      </c>
      <c r="C524" t="s">
        <v>230</v>
      </c>
      <c r="D524" t="s">
        <v>1044</v>
      </c>
      <c r="E524" t="s">
        <v>146</v>
      </c>
      <c r="F524">
        <v>95</v>
      </c>
      <c r="G524" t="s">
        <v>4373</v>
      </c>
      <c r="H524" t="s">
        <v>118</v>
      </c>
      <c r="I524">
        <v>25</v>
      </c>
      <c r="J524">
        <v>70</v>
      </c>
      <c r="K524">
        <v>4</v>
      </c>
      <c r="L524">
        <v>20</v>
      </c>
      <c r="M524">
        <v>5</v>
      </c>
    </row>
    <row r="525" spans="1:13">
      <c r="A525" t="s">
        <v>58</v>
      </c>
      <c r="B525">
        <v>74</v>
      </c>
      <c r="C525" t="s">
        <v>230</v>
      </c>
      <c r="D525" t="s">
        <v>1043</v>
      </c>
      <c r="E525" t="s">
        <v>1042</v>
      </c>
      <c r="F525">
        <v>93</v>
      </c>
      <c r="G525" t="s">
        <v>4371</v>
      </c>
      <c r="H525" t="s">
        <v>118</v>
      </c>
      <c r="J525">
        <v>70</v>
      </c>
      <c r="K525">
        <v>4</v>
      </c>
    </row>
    <row r="526" spans="1:13">
      <c r="A526" t="s">
        <v>58</v>
      </c>
      <c r="B526">
        <v>74</v>
      </c>
      <c r="C526" t="s">
        <v>230</v>
      </c>
      <c r="D526" t="s">
        <v>265</v>
      </c>
      <c r="E526" t="s">
        <v>266</v>
      </c>
      <c r="F526">
        <v>92</v>
      </c>
      <c r="G526" t="s">
        <v>4370</v>
      </c>
      <c r="H526" t="s">
        <v>160</v>
      </c>
      <c r="I526">
        <v>74.25</v>
      </c>
      <c r="J526">
        <v>70</v>
      </c>
      <c r="K526">
        <v>4</v>
      </c>
      <c r="L526">
        <v>70</v>
      </c>
      <c r="M526">
        <v>4.25</v>
      </c>
    </row>
    <row r="527" spans="1:13">
      <c r="A527" t="s">
        <v>58</v>
      </c>
      <c r="B527">
        <v>74</v>
      </c>
      <c r="C527" t="s">
        <v>230</v>
      </c>
      <c r="D527" t="s">
        <v>263</v>
      </c>
      <c r="E527" t="s">
        <v>264</v>
      </c>
      <c r="F527">
        <v>90</v>
      </c>
      <c r="G527" t="s">
        <v>4369</v>
      </c>
      <c r="H527" t="s">
        <v>160</v>
      </c>
      <c r="I527">
        <v>74.5</v>
      </c>
      <c r="J527">
        <v>70</v>
      </c>
      <c r="K527">
        <v>4</v>
      </c>
      <c r="L527">
        <v>70</v>
      </c>
      <c r="M527">
        <v>4.5</v>
      </c>
    </row>
    <row r="528" spans="1:13">
      <c r="A528" t="s">
        <v>58</v>
      </c>
      <c r="B528">
        <v>74</v>
      </c>
      <c r="C528" t="s">
        <v>230</v>
      </c>
      <c r="D528" t="s">
        <v>1061</v>
      </c>
      <c r="E528" t="s">
        <v>223</v>
      </c>
      <c r="F528">
        <v>87</v>
      </c>
      <c r="G528" t="s">
        <v>4368</v>
      </c>
      <c r="H528" t="s">
        <v>1039</v>
      </c>
      <c r="I528">
        <v>56</v>
      </c>
      <c r="J528">
        <v>70</v>
      </c>
      <c r="K528">
        <v>4</v>
      </c>
      <c r="L528">
        <v>50</v>
      </c>
      <c r="M528">
        <v>6</v>
      </c>
    </row>
    <row r="529" spans="1:13">
      <c r="A529" t="s">
        <v>58</v>
      </c>
      <c r="B529">
        <v>74</v>
      </c>
      <c r="C529" t="s">
        <v>230</v>
      </c>
      <c r="D529" t="s">
        <v>1047</v>
      </c>
      <c r="E529" t="s">
        <v>231</v>
      </c>
      <c r="F529">
        <v>83</v>
      </c>
      <c r="G529" t="s">
        <v>4367</v>
      </c>
      <c r="H529" t="s">
        <v>147</v>
      </c>
      <c r="J529">
        <v>70</v>
      </c>
      <c r="K529">
        <v>4</v>
      </c>
    </row>
    <row r="530" spans="1:13">
      <c r="A530" t="s">
        <v>58</v>
      </c>
      <c r="B530">
        <v>74</v>
      </c>
      <c r="C530" t="s">
        <v>230</v>
      </c>
      <c r="D530" t="s">
        <v>1084</v>
      </c>
      <c r="E530" t="s">
        <v>223</v>
      </c>
      <c r="F530">
        <v>80</v>
      </c>
      <c r="G530" t="s">
        <v>4363</v>
      </c>
      <c r="H530" t="s">
        <v>106</v>
      </c>
      <c r="I530">
        <v>56</v>
      </c>
      <c r="J530">
        <v>70</v>
      </c>
      <c r="K530">
        <v>4</v>
      </c>
      <c r="L530">
        <v>50</v>
      </c>
      <c r="M530">
        <v>6</v>
      </c>
    </row>
    <row r="531" spans="1:13">
      <c r="A531" t="s">
        <v>58</v>
      </c>
      <c r="B531">
        <v>74</v>
      </c>
      <c r="C531" t="s">
        <v>230</v>
      </c>
      <c r="D531" t="s">
        <v>1299</v>
      </c>
      <c r="E531" t="s">
        <v>64</v>
      </c>
      <c r="F531">
        <v>80</v>
      </c>
      <c r="G531" t="s">
        <v>4364</v>
      </c>
      <c r="H531" t="s">
        <v>69</v>
      </c>
      <c r="I531">
        <v>33</v>
      </c>
      <c r="J531">
        <v>70</v>
      </c>
      <c r="K531">
        <v>4</v>
      </c>
      <c r="L531">
        <v>30</v>
      </c>
      <c r="M531">
        <v>3</v>
      </c>
    </row>
    <row r="532" spans="1:13">
      <c r="A532" t="s">
        <v>58</v>
      </c>
      <c r="B532">
        <v>74</v>
      </c>
      <c r="C532" t="s">
        <v>230</v>
      </c>
      <c r="D532" t="s">
        <v>1040</v>
      </c>
      <c r="E532" t="s">
        <v>192</v>
      </c>
      <c r="F532">
        <v>80</v>
      </c>
      <c r="G532" t="s">
        <v>4365</v>
      </c>
      <c r="H532" t="s">
        <v>1039</v>
      </c>
      <c r="I532">
        <v>31</v>
      </c>
      <c r="J532">
        <v>70</v>
      </c>
      <c r="K532">
        <v>4</v>
      </c>
      <c r="L532">
        <v>30</v>
      </c>
      <c r="M532">
        <v>1</v>
      </c>
    </row>
    <row r="533" spans="1:13">
      <c r="A533" t="s">
        <v>58</v>
      </c>
      <c r="B533">
        <v>74</v>
      </c>
      <c r="C533" t="s">
        <v>230</v>
      </c>
      <c r="D533" t="s">
        <v>1301</v>
      </c>
      <c r="E533" t="s">
        <v>1062</v>
      </c>
      <c r="F533">
        <v>80</v>
      </c>
      <c r="G533" t="s">
        <v>4366</v>
      </c>
      <c r="H533" t="s">
        <v>143</v>
      </c>
      <c r="J533">
        <v>70</v>
      </c>
      <c r="K533">
        <v>4</v>
      </c>
    </row>
    <row r="534" spans="1:13">
      <c r="A534" t="s">
        <v>58</v>
      </c>
      <c r="B534">
        <v>74</v>
      </c>
      <c r="C534" t="s">
        <v>230</v>
      </c>
      <c r="D534" t="s">
        <v>1302</v>
      </c>
      <c r="E534" t="s">
        <v>1062</v>
      </c>
      <c r="F534">
        <v>10</v>
      </c>
      <c r="G534" t="s">
        <v>4362</v>
      </c>
      <c r="H534" t="s">
        <v>151</v>
      </c>
      <c r="J534">
        <v>70</v>
      </c>
      <c r="K534">
        <v>4</v>
      </c>
    </row>
    <row r="535" spans="1:13">
      <c r="A535" t="s">
        <v>135</v>
      </c>
      <c r="B535">
        <v>46</v>
      </c>
      <c r="C535" t="s">
        <v>268</v>
      </c>
      <c r="D535" t="s">
        <v>269</v>
      </c>
      <c r="E535" t="s">
        <v>270</v>
      </c>
      <c r="F535">
        <v>93</v>
      </c>
      <c r="G535" t="s">
        <v>4361</v>
      </c>
      <c r="H535" t="s">
        <v>61</v>
      </c>
      <c r="J535">
        <v>40</v>
      </c>
      <c r="K535">
        <v>6</v>
      </c>
    </row>
    <row r="536" spans="1:13">
      <c r="A536" t="s">
        <v>135</v>
      </c>
      <c r="B536">
        <v>46</v>
      </c>
      <c r="C536" t="s">
        <v>268</v>
      </c>
      <c r="D536" t="s">
        <v>272</v>
      </c>
      <c r="E536" t="s">
        <v>273</v>
      </c>
      <c r="F536">
        <v>82</v>
      </c>
      <c r="G536" t="s">
        <v>4360</v>
      </c>
      <c r="H536" t="s">
        <v>178</v>
      </c>
      <c r="J536">
        <v>40</v>
      </c>
      <c r="K536">
        <v>6</v>
      </c>
    </row>
    <row r="537" spans="1:13">
      <c r="A537" t="s">
        <v>135</v>
      </c>
      <c r="B537">
        <v>46</v>
      </c>
      <c r="C537" t="s">
        <v>268</v>
      </c>
      <c r="D537" t="s">
        <v>274</v>
      </c>
      <c r="E537" t="s">
        <v>275</v>
      </c>
      <c r="F537">
        <v>80</v>
      </c>
      <c r="G537" t="s">
        <v>4359</v>
      </c>
      <c r="H537" t="s">
        <v>178</v>
      </c>
      <c r="J537">
        <v>40</v>
      </c>
      <c r="K537">
        <v>6</v>
      </c>
    </row>
    <row r="538" spans="1:13">
      <c r="A538" t="s">
        <v>135</v>
      </c>
      <c r="B538">
        <v>46</v>
      </c>
      <c r="C538" t="s">
        <v>268</v>
      </c>
      <c r="D538" t="s">
        <v>271</v>
      </c>
      <c r="E538" t="s">
        <v>130</v>
      </c>
      <c r="F538">
        <v>60</v>
      </c>
      <c r="G538" t="s">
        <v>4358</v>
      </c>
      <c r="H538" t="s">
        <v>178</v>
      </c>
      <c r="J538">
        <v>40</v>
      </c>
      <c r="K538">
        <v>6</v>
      </c>
    </row>
    <row r="539" spans="1:13">
      <c r="A539" t="s">
        <v>135</v>
      </c>
      <c r="B539">
        <v>63.35</v>
      </c>
      <c r="C539" t="s">
        <v>276</v>
      </c>
      <c r="D539" t="s">
        <v>277</v>
      </c>
      <c r="E539" t="s">
        <v>278</v>
      </c>
      <c r="F539">
        <v>78</v>
      </c>
      <c r="G539" t="s">
        <v>4357</v>
      </c>
      <c r="H539" t="s">
        <v>151</v>
      </c>
      <c r="J539">
        <v>60</v>
      </c>
      <c r="K539">
        <v>3.3500000000000014</v>
      </c>
    </row>
    <row r="540" spans="1:13">
      <c r="A540" t="s">
        <v>58</v>
      </c>
      <c r="B540">
        <v>25</v>
      </c>
      <c r="C540" t="s">
        <v>954</v>
      </c>
      <c r="D540" t="s">
        <v>1207</v>
      </c>
      <c r="E540" t="s">
        <v>344</v>
      </c>
      <c r="F540">
        <v>98</v>
      </c>
      <c r="G540" t="s">
        <v>4356</v>
      </c>
      <c r="H540" t="s">
        <v>61</v>
      </c>
      <c r="I540">
        <v>25</v>
      </c>
      <c r="J540">
        <v>20</v>
      </c>
      <c r="K540">
        <v>5</v>
      </c>
      <c r="L540">
        <v>20</v>
      </c>
      <c r="M540">
        <v>5</v>
      </c>
    </row>
    <row r="541" spans="1:13">
      <c r="A541" t="s">
        <v>135</v>
      </c>
      <c r="C541" t="s">
        <v>1811</v>
      </c>
      <c r="D541" t="s">
        <v>1812</v>
      </c>
      <c r="E541" t="s">
        <v>192</v>
      </c>
      <c r="F541">
        <v>80</v>
      </c>
      <c r="G541" t="s">
        <v>4726</v>
      </c>
      <c r="H541" t="s">
        <v>61</v>
      </c>
      <c r="I541">
        <v>31</v>
      </c>
      <c r="L541">
        <v>30</v>
      </c>
      <c r="M541">
        <v>1</v>
      </c>
    </row>
    <row r="542" spans="1:13">
      <c r="A542" t="s">
        <v>279</v>
      </c>
      <c r="B542">
        <v>110</v>
      </c>
      <c r="C542" t="s">
        <v>3348</v>
      </c>
      <c r="D542" t="s">
        <v>3349</v>
      </c>
      <c r="E542" t="s">
        <v>3350</v>
      </c>
      <c r="F542">
        <v>103</v>
      </c>
      <c r="G542" t="s">
        <v>5689</v>
      </c>
      <c r="H542" t="s">
        <v>61</v>
      </c>
      <c r="J542">
        <v>110</v>
      </c>
      <c r="K542">
        <v>0</v>
      </c>
    </row>
    <row r="543" spans="1:13">
      <c r="A543" t="s">
        <v>279</v>
      </c>
      <c r="B543">
        <v>110</v>
      </c>
      <c r="C543" t="s">
        <v>3348</v>
      </c>
      <c r="D543" t="s">
        <v>3351</v>
      </c>
      <c r="E543" t="s">
        <v>3350</v>
      </c>
      <c r="F543">
        <v>103</v>
      </c>
      <c r="G543" t="s">
        <v>5689</v>
      </c>
      <c r="H543" t="s">
        <v>61</v>
      </c>
      <c r="J543">
        <v>110</v>
      </c>
      <c r="K543">
        <v>0</v>
      </c>
    </row>
    <row r="544" spans="1:13">
      <c r="A544" t="s">
        <v>279</v>
      </c>
      <c r="B544">
        <v>110</v>
      </c>
      <c r="C544" t="s">
        <v>3348</v>
      </c>
      <c r="D544" t="s">
        <v>3353</v>
      </c>
      <c r="E544" t="s">
        <v>314</v>
      </c>
      <c r="F544">
        <v>90</v>
      </c>
      <c r="G544" t="s">
        <v>5690</v>
      </c>
      <c r="H544" t="s">
        <v>61</v>
      </c>
      <c r="J544">
        <v>110</v>
      </c>
      <c r="K544">
        <v>0</v>
      </c>
    </row>
    <row r="545" spans="1:13">
      <c r="A545" t="s">
        <v>279</v>
      </c>
      <c r="C545" t="s">
        <v>1903</v>
      </c>
      <c r="D545" t="s">
        <v>1902</v>
      </c>
      <c r="F545">
        <v>78</v>
      </c>
      <c r="G545" t="s">
        <v>4792</v>
      </c>
      <c r="H545" t="s">
        <v>61</v>
      </c>
    </row>
    <row r="546" spans="1:13">
      <c r="A546" t="s">
        <v>279</v>
      </c>
      <c r="B546">
        <v>134</v>
      </c>
      <c r="C546" t="s">
        <v>280</v>
      </c>
      <c r="D546" t="s">
        <v>3060</v>
      </c>
      <c r="E546" t="s">
        <v>1763</v>
      </c>
      <c r="F546">
        <v>105</v>
      </c>
      <c r="G546" t="s">
        <v>5335</v>
      </c>
      <c r="H546" t="s">
        <v>61</v>
      </c>
      <c r="I546">
        <v>105</v>
      </c>
      <c r="J546">
        <v>130</v>
      </c>
      <c r="K546">
        <v>4</v>
      </c>
      <c r="L546">
        <v>100</v>
      </c>
      <c r="M546">
        <v>5</v>
      </c>
    </row>
    <row r="547" spans="1:13">
      <c r="A547" t="s">
        <v>279</v>
      </c>
      <c r="B547">
        <v>134</v>
      </c>
      <c r="C547" t="s">
        <v>280</v>
      </c>
      <c r="D547" t="s">
        <v>5973</v>
      </c>
      <c r="E547" t="s">
        <v>321</v>
      </c>
      <c r="F547">
        <v>100</v>
      </c>
      <c r="G547" t="s">
        <v>5504</v>
      </c>
      <c r="H547" t="s">
        <v>2247</v>
      </c>
      <c r="J547">
        <v>130</v>
      </c>
      <c r="K547">
        <v>4</v>
      </c>
    </row>
    <row r="548" spans="1:13">
      <c r="A548" t="s">
        <v>279</v>
      </c>
      <c r="B548">
        <v>134</v>
      </c>
      <c r="C548" t="s">
        <v>280</v>
      </c>
      <c r="D548" t="s">
        <v>2775</v>
      </c>
      <c r="E548" t="s">
        <v>1734</v>
      </c>
      <c r="F548">
        <v>95</v>
      </c>
      <c r="G548" t="s">
        <v>5336</v>
      </c>
      <c r="H548" t="s">
        <v>1462</v>
      </c>
      <c r="I548">
        <v>109</v>
      </c>
      <c r="J548">
        <v>130</v>
      </c>
      <c r="K548">
        <v>4</v>
      </c>
      <c r="L548">
        <v>100</v>
      </c>
      <c r="M548">
        <v>9</v>
      </c>
    </row>
    <row r="549" spans="1:13">
      <c r="A549" t="s">
        <v>279</v>
      </c>
      <c r="B549">
        <v>134</v>
      </c>
      <c r="C549" t="s">
        <v>280</v>
      </c>
      <c r="D549" t="s">
        <v>5999</v>
      </c>
      <c r="E549" t="s">
        <v>2990</v>
      </c>
      <c r="F549">
        <v>95</v>
      </c>
      <c r="G549" t="s">
        <v>6006</v>
      </c>
      <c r="H549" t="s">
        <v>3030</v>
      </c>
      <c r="J549">
        <v>130</v>
      </c>
      <c r="K549">
        <v>4</v>
      </c>
    </row>
    <row r="550" spans="1:13">
      <c r="A550" t="s">
        <v>279</v>
      </c>
      <c r="B550">
        <v>134</v>
      </c>
      <c r="C550" t="s">
        <v>280</v>
      </c>
      <c r="D550" t="s">
        <v>3061</v>
      </c>
      <c r="E550" t="s">
        <v>2990</v>
      </c>
      <c r="F550">
        <v>94</v>
      </c>
      <c r="G550" t="s">
        <v>5515</v>
      </c>
      <c r="H550" t="s">
        <v>65</v>
      </c>
      <c r="J550">
        <v>130</v>
      </c>
      <c r="K550">
        <v>4</v>
      </c>
    </row>
    <row r="551" spans="1:13">
      <c r="A551" t="s">
        <v>279</v>
      </c>
      <c r="B551">
        <v>134</v>
      </c>
      <c r="C551" t="s">
        <v>280</v>
      </c>
      <c r="D551" t="s">
        <v>3446</v>
      </c>
      <c r="E551" t="s">
        <v>3039</v>
      </c>
      <c r="F551">
        <v>92</v>
      </c>
      <c r="G551" t="s">
        <v>5507</v>
      </c>
      <c r="H551" t="s">
        <v>143</v>
      </c>
      <c r="J551">
        <v>130</v>
      </c>
      <c r="K551">
        <v>4</v>
      </c>
    </row>
    <row r="552" spans="1:13">
      <c r="A552" t="s">
        <v>279</v>
      </c>
      <c r="B552">
        <v>134</v>
      </c>
      <c r="C552" t="s">
        <v>280</v>
      </c>
      <c r="D552" t="s">
        <v>2862</v>
      </c>
      <c r="E552" t="s">
        <v>2863</v>
      </c>
      <c r="F552">
        <v>91</v>
      </c>
      <c r="G552" t="s">
        <v>5403</v>
      </c>
      <c r="H552" t="s">
        <v>143</v>
      </c>
      <c r="J552">
        <v>130</v>
      </c>
      <c r="K552">
        <v>4</v>
      </c>
    </row>
    <row r="553" spans="1:13">
      <c r="A553" t="s">
        <v>279</v>
      </c>
      <c r="B553">
        <v>134</v>
      </c>
      <c r="C553" t="s">
        <v>280</v>
      </c>
      <c r="D553" t="s">
        <v>3034</v>
      </c>
      <c r="E553" t="s">
        <v>172</v>
      </c>
      <c r="F553">
        <v>90</v>
      </c>
      <c r="G553" t="s">
        <v>5503</v>
      </c>
      <c r="H553" t="s">
        <v>106</v>
      </c>
      <c r="I553">
        <v>116</v>
      </c>
      <c r="J553">
        <v>130</v>
      </c>
      <c r="K553">
        <v>4</v>
      </c>
      <c r="L553">
        <v>110</v>
      </c>
      <c r="M553">
        <v>6</v>
      </c>
    </row>
    <row r="554" spans="1:13">
      <c r="A554" t="s">
        <v>279</v>
      </c>
      <c r="B554">
        <v>134</v>
      </c>
      <c r="C554" t="s">
        <v>280</v>
      </c>
      <c r="D554" t="s">
        <v>3038</v>
      </c>
      <c r="E554" t="s">
        <v>2711</v>
      </c>
      <c r="F554">
        <v>90</v>
      </c>
      <c r="G554" t="s">
        <v>5506</v>
      </c>
      <c r="H554" t="s">
        <v>143</v>
      </c>
      <c r="I554">
        <v>134</v>
      </c>
      <c r="J554">
        <v>130</v>
      </c>
      <c r="K554">
        <v>4</v>
      </c>
      <c r="L554">
        <v>130</v>
      </c>
      <c r="M554">
        <v>4</v>
      </c>
    </row>
    <row r="555" spans="1:13">
      <c r="A555" t="s">
        <v>279</v>
      </c>
      <c r="B555">
        <v>134</v>
      </c>
      <c r="C555" t="s">
        <v>280</v>
      </c>
      <c r="D555" t="s">
        <v>3043</v>
      </c>
      <c r="E555" t="s">
        <v>3040</v>
      </c>
      <c r="F555">
        <v>90</v>
      </c>
      <c r="G555" t="s">
        <v>5509</v>
      </c>
      <c r="H555" t="s">
        <v>1462</v>
      </c>
      <c r="J555">
        <v>130</v>
      </c>
      <c r="K555">
        <v>4</v>
      </c>
    </row>
    <row r="556" spans="1:13">
      <c r="A556" t="s">
        <v>279</v>
      </c>
      <c r="B556">
        <v>134</v>
      </c>
      <c r="C556" t="s">
        <v>280</v>
      </c>
      <c r="D556" t="s">
        <v>5974</v>
      </c>
      <c r="E556" t="s">
        <v>1763</v>
      </c>
      <c r="F556">
        <v>87</v>
      </c>
      <c r="G556" t="s">
        <v>5997</v>
      </c>
      <c r="H556" t="s">
        <v>1956</v>
      </c>
      <c r="I556">
        <v>105</v>
      </c>
      <c r="J556">
        <v>130</v>
      </c>
      <c r="K556">
        <v>4</v>
      </c>
      <c r="L556">
        <v>100</v>
      </c>
      <c r="M556">
        <v>5</v>
      </c>
    </row>
    <row r="557" spans="1:13">
      <c r="A557" t="s">
        <v>279</v>
      </c>
      <c r="B557">
        <v>134</v>
      </c>
      <c r="C557" t="s">
        <v>280</v>
      </c>
      <c r="D557" t="s">
        <v>3501</v>
      </c>
      <c r="E557" t="s">
        <v>172</v>
      </c>
      <c r="F557">
        <v>86</v>
      </c>
      <c r="G557" t="s">
        <v>5786</v>
      </c>
      <c r="H557" t="s">
        <v>3502</v>
      </c>
      <c r="I557">
        <v>116</v>
      </c>
      <c r="J557">
        <v>130</v>
      </c>
      <c r="K557">
        <v>4</v>
      </c>
      <c r="L557">
        <v>110</v>
      </c>
      <c r="M557">
        <v>6</v>
      </c>
    </row>
    <row r="558" spans="1:13">
      <c r="A558" t="s">
        <v>279</v>
      </c>
      <c r="B558">
        <v>134</v>
      </c>
      <c r="C558" t="s">
        <v>280</v>
      </c>
      <c r="D558" t="s">
        <v>2553</v>
      </c>
      <c r="E558" t="s">
        <v>2552</v>
      </c>
      <c r="F558">
        <v>85</v>
      </c>
      <c r="G558" t="s">
        <v>5203</v>
      </c>
      <c r="H558" t="s">
        <v>106</v>
      </c>
      <c r="J558">
        <v>130</v>
      </c>
      <c r="K558">
        <v>4</v>
      </c>
    </row>
    <row r="559" spans="1:13">
      <c r="A559" t="s">
        <v>279</v>
      </c>
      <c r="B559">
        <v>134</v>
      </c>
      <c r="C559" t="s">
        <v>280</v>
      </c>
      <c r="D559" t="s">
        <v>3451</v>
      </c>
      <c r="E559" t="s">
        <v>3453</v>
      </c>
      <c r="F559">
        <v>84</v>
      </c>
      <c r="G559" t="s">
        <v>5758</v>
      </c>
      <c r="H559" t="s">
        <v>101</v>
      </c>
      <c r="J559">
        <v>130</v>
      </c>
      <c r="K559">
        <v>4</v>
      </c>
    </row>
    <row r="560" spans="1:13">
      <c r="A560" t="s">
        <v>279</v>
      </c>
      <c r="B560">
        <v>134</v>
      </c>
      <c r="C560" t="s">
        <v>280</v>
      </c>
      <c r="D560" t="s">
        <v>3031</v>
      </c>
      <c r="E560" t="s">
        <v>3020</v>
      </c>
      <c r="F560">
        <v>80</v>
      </c>
      <c r="G560" t="s">
        <v>5501</v>
      </c>
      <c r="H560" t="s">
        <v>3030</v>
      </c>
      <c r="J560">
        <v>130</v>
      </c>
      <c r="K560">
        <v>4</v>
      </c>
    </row>
    <row r="561" spans="1:13">
      <c r="A561" t="s">
        <v>279</v>
      </c>
      <c r="B561">
        <v>134</v>
      </c>
      <c r="C561" t="s">
        <v>280</v>
      </c>
      <c r="D561" t="s">
        <v>3041</v>
      </c>
      <c r="E561" t="s">
        <v>3042</v>
      </c>
      <c r="F561">
        <v>79</v>
      </c>
      <c r="G561" t="s">
        <v>5508</v>
      </c>
      <c r="H561" t="s">
        <v>143</v>
      </c>
      <c r="J561">
        <v>130</v>
      </c>
      <c r="K561">
        <v>4</v>
      </c>
    </row>
    <row r="562" spans="1:13">
      <c r="A562" t="s">
        <v>279</v>
      </c>
      <c r="B562">
        <v>134</v>
      </c>
      <c r="C562" t="s">
        <v>280</v>
      </c>
      <c r="D562" t="s">
        <v>3447</v>
      </c>
      <c r="E562" t="s">
        <v>3046</v>
      </c>
      <c r="F562">
        <v>77</v>
      </c>
      <c r="G562" t="s">
        <v>5755</v>
      </c>
      <c r="H562" t="s">
        <v>69</v>
      </c>
      <c r="J562">
        <v>130</v>
      </c>
      <c r="K562">
        <v>4</v>
      </c>
    </row>
    <row r="563" spans="1:13">
      <c r="A563" t="s">
        <v>279</v>
      </c>
      <c r="B563">
        <v>134</v>
      </c>
      <c r="C563" t="s">
        <v>280</v>
      </c>
      <c r="D563" t="s">
        <v>2554</v>
      </c>
      <c r="E563" t="s">
        <v>281</v>
      </c>
      <c r="F563">
        <v>76</v>
      </c>
      <c r="G563" t="s">
        <v>5204</v>
      </c>
      <c r="H563" t="s">
        <v>2555</v>
      </c>
      <c r="I563">
        <v>141</v>
      </c>
      <c r="J563">
        <v>130</v>
      </c>
      <c r="K563">
        <v>4</v>
      </c>
      <c r="L563">
        <v>140</v>
      </c>
      <c r="M563">
        <v>1</v>
      </c>
    </row>
    <row r="564" spans="1:13">
      <c r="A564" t="s">
        <v>279</v>
      </c>
      <c r="B564">
        <v>134</v>
      </c>
      <c r="C564" t="s">
        <v>280</v>
      </c>
      <c r="D564" t="s">
        <v>3045</v>
      </c>
      <c r="E564" t="s">
        <v>3046</v>
      </c>
      <c r="F564">
        <v>76</v>
      </c>
      <c r="G564" t="s">
        <v>5511</v>
      </c>
      <c r="H564" t="s">
        <v>69</v>
      </c>
      <c r="J564">
        <v>130</v>
      </c>
      <c r="K564">
        <v>4</v>
      </c>
    </row>
    <row r="565" spans="1:13">
      <c r="A565" t="s">
        <v>279</v>
      </c>
      <c r="B565">
        <v>134</v>
      </c>
      <c r="C565" t="s">
        <v>280</v>
      </c>
      <c r="D565" t="s">
        <v>6051</v>
      </c>
      <c r="E565" t="s">
        <v>6052</v>
      </c>
      <c r="F565">
        <v>74</v>
      </c>
      <c r="G565" t="s">
        <v>6118</v>
      </c>
      <c r="H565" t="s">
        <v>106</v>
      </c>
      <c r="J565">
        <v>130</v>
      </c>
      <c r="K565">
        <v>4</v>
      </c>
    </row>
    <row r="566" spans="1:13">
      <c r="A566" t="s">
        <v>279</v>
      </c>
      <c r="B566">
        <v>134</v>
      </c>
      <c r="C566" t="s">
        <v>280</v>
      </c>
      <c r="D566" t="s">
        <v>3444</v>
      </c>
      <c r="E566" t="s">
        <v>367</v>
      </c>
      <c r="F566">
        <v>72</v>
      </c>
      <c r="G566" t="s">
        <v>5754</v>
      </c>
      <c r="H566" t="s">
        <v>143</v>
      </c>
      <c r="J566">
        <v>130</v>
      </c>
      <c r="K566">
        <v>4</v>
      </c>
    </row>
    <row r="567" spans="1:13">
      <c r="A567" t="s">
        <v>279</v>
      </c>
      <c r="B567">
        <v>134</v>
      </c>
      <c r="C567" t="s">
        <v>280</v>
      </c>
      <c r="D567" t="s">
        <v>3032</v>
      </c>
      <c r="E567" t="s">
        <v>3033</v>
      </c>
      <c r="F567">
        <v>71</v>
      </c>
      <c r="G567" t="s">
        <v>5502</v>
      </c>
      <c r="H567" t="s">
        <v>3030</v>
      </c>
      <c r="J567">
        <v>130</v>
      </c>
      <c r="K567">
        <v>4</v>
      </c>
    </row>
    <row r="568" spans="1:13">
      <c r="A568" t="s">
        <v>279</v>
      </c>
      <c r="B568">
        <v>134</v>
      </c>
      <c r="C568" t="s">
        <v>280</v>
      </c>
      <c r="D568" t="s">
        <v>3443</v>
      </c>
      <c r="E568" t="s">
        <v>86</v>
      </c>
      <c r="F568">
        <v>60</v>
      </c>
      <c r="G568" t="s">
        <v>5753</v>
      </c>
      <c r="H568" t="s">
        <v>69</v>
      </c>
      <c r="J568">
        <v>130</v>
      </c>
      <c r="K568">
        <v>4</v>
      </c>
    </row>
    <row r="569" spans="1:13">
      <c r="A569" t="s">
        <v>279</v>
      </c>
      <c r="B569">
        <v>127.1</v>
      </c>
      <c r="C569" t="s">
        <v>1743</v>
      </c>
      <c r="D569" t="s">
        <v>2069</v>
      </c>
      <c r="E569" t="s">
        <v>1734</v>
      </c>
      <c r="F569">
        <v>101</v>
      </c>
      <c r="G569" t="s">
        <v>4900</v>
      </c>
      <c r="H569" t="s">
        <v>143</v>
      </c>
      <c r="I569">
        <v>109</v>
      </c>
      <c r="J569">
        <v>120</v>
      </c>
      <c r="K569">
        <v>7.0999999999999943</v>
      </c>
      <c r="L569">
        <v>100</v>
      </c>
      <c r="M569">
        <v>9</v>
      </c>
    </row>
    <row r="570" spans="1:13">
      <c r="A570" t="s">
        <v>279</v>
      </c>
      <c r="B570">
        <v>127.1</v>
      </c>
      <c r="C570" t="s">
        <v>1743</v>
      </c>
      <c r="D570" t="s">
        <v>2073</v>
      </c>
      <c r="E570" t="s">
        <v>1641</v>
      </c>
      <c r="F570">
        <v>100</v>
      </c>
      <c r="G570" t="s">
        <v>4903</v>
      </c>
      <c r="H570" t="s">
        <v>321</v>
      </c>
      <c r="I570">
        <v>128</v>
      </c>
      <c r="J570">
        <v>120</v>
      </c>
      <c r="K570">
        <v>7.0999999999999943</v>
      </c>
      <c r="L570">
        <v>120</v>
      </c>
      <c r="M570">
        <v>8</v>
      </c>
    </row>
    <row r="571" spans="1:13">
      <c r="A571" t="s">
        <v>279</v>
      </c>
      <c r="B571">
        <v>127.1</v>
      </c>
      <c r="C571" t="s">
        <v>1743</v>
      </c>
      <c r="D571" t="s">
        <v>2085</v>
      </c>
      <c r="E571" t="s">
        <v>2075</v>
      </c>
      <c r="F571">
        <v>98</v>
      </c>
      <c r="G571" t="s">
        <v>4905</v>
      </c>
      <c r="H571" t="s">
        <v>61</v>
      </c>
      <c r="I571">
        <v>104</v>
      </c>
      <c r="J571">
        <v>120</v>
      </c>
      <c r="K571">
        <v>7.0999999999999943</v>
      </c>
      <c r="L571">
        <v>100</v>
      </c>
      <c r="M571">
        <v>4</v>
      </c>
    </row>
    <row r="572" spans="1:13">
      <c r="A572" t="s">
        <v>279</v>
      </c>
      <c r="B572">
        <v>127.1</v>
      </c>
      <c r="C572" t="s">
        <v>1743</v>
      </c>
      <c r="D572" t="s">
        <v>1936</v>
      </c>
      <c r="E572" t="s">
        <v>1937</v>
      </c>
      <c r="F572">
        <v>95</v>
      </c>
      <c r="G572" t="s">
        <v>4789</v>
      </c>
      <c r="H572" t="s">
        <v>65</v>
      </c>
      <c r="J572">
        <v>120</v>
      </c>
      <c r="K572">
        <v>7.0999999999999943</v>
      </c>
    </row>
    <row r="573" spans="1:13">
      <c r="A573" t="s">
        <v>279</v>
      </c>
      <c r="B573">
        <v>127.1</v>
      </c>
      <c r="C573" t="s">
        <v>1743</v>
      </c>
      <c r="D573" t="s">
        <v>2151</v>
      </c>
      <c r="E573" t="s">
        <v>2075</v>
      </c>
      <c r="F573">
        <v>90</v>
      </c>
      <c r="G573" t="s">
        <v>4938</v>
      </c>
      <c r="H573" t="s">
        <v>1781</v>
      </c>
      <c r="I573">
        <v>104</v>
      </c>
      <c r="J573">
        <v>120</v>
      </c>
      <c r="K573">
        <v>7.0999999999999943</v>
      </c>
      <c r="L573">
        <v>100</v>
      </c>
      <c r="M573">
        <v>4</v>
      </c>
    </row>
    <row r="574" spans="1:13">
      <c r="A574" t="s">
        <v>279</v>
      </c>
      <c r="B574">
        <v>127.1</v>
      </c>
      <c r="C574" t="s">
        <v>1743</v>
      </c>
      <c r="D574" t="s">
        <v>1909</v>
      </c>
      <c r="E574" t="s">
        <v>1734</v>
      </c>
      <c r="F574">
        <v>88</v>
      </c>
      <c r="G574" t="s">
        <v>4800</v>
      </c>
      <c r="H574" t="s">
        <v>103</v>
      </c>
      <c r="I574">
        <v>109</v>
      </c>
      <c r="J574">
        <v>120</v>
      </c>
      <c r="K574">
        <v>7.0999999999999943</v>
      </c>
      <c r="L574">
        <v>100</v>
      </c>
      <c r="M574">
        <v>9</v>
      </c>
    </row>
    <row r="575" spans="1:13">
      <c r="A575" t="s">
        <v>279</v>
      </c>
      <c r="B575">
        <v>127.1</v>
      </c>
      <c r="C575" t="s">
        <v>1743</v>
      </c>
      <c r="D575" t="s">
        <v>1986</v>
      </c>
      <c r="E575" t="s">
        <v>1916</v>
      </c>
      <c r="F575">
        <v>85</v>
      </c>
      <c r="G575" t="s">
        <v>4798</v>
      </c>
      <c r="H575" t="s">
        <v>65</v>
      </c>
      <c r="J575">
        <v>120</v>
      </c>
      <c r="K575">
        <v>7.0999999999999943</v>
      </c>
    </row>
    <row r="576" spans="1:13">
      <c r="A576" t="s">
        <v>279</v>
      </c>
      <c r="B576">
        <v>127.1</v>
      </c>
      <c r="C576" t="s">
        <v>1743</v>
      </c>
      <c r="D576" t="s">
        <v>2155</v>
      </c>
      <c r="E576" t="s">
        <v>2154</v>
      </c>
      <c r="F576">
        <v>84</v>
      </c>
      <c r="G576" t="s">
        <v>4940</v>
      </c>
      <c r="H576" t="s">
        <v>880</v>
      </c>
      <c r="J576">
        <v>120</v>
      </c>
      <c r="K576">
        <v>7.0999999999999943</v>
      </c>
    </row>
    <row r="577" spans="1:13">
      <c r="A577" t="s">
        <v>279</v>
      </c>
      <c r="B577">
        <v>127.1</v>
      </c>
      <c r="C577" t="s">
        <v>1743</v>
      </c>
      <c r="D577" t="s">
        <v>6194</v>
      </c>
      <c r="E577" t="s">
        <v>2160</v>
      </c>
      <c r="F577">
        <v>84</v>
      </c>
      <c r="G577" t="s">
        <v>4945</v>
      </c>
      <c r="H577" t="s">
        <v>69</v>
      </c>
      <c r="J577">
        <v>120</v>
      </c>
      <c r="K577">
        <v>7.0999999999999943</v>
      </c>
    </row>
    <row r="578" spans="1:13">
      <c r="A578" t="s">
        <v>279</v>
      </c>
      <c r="B578">
        <v>127.1</v>
      </c>
      <c r="C578" t="s">
        <v>1743</v>
      </c>
      <c r="D578" t="s">
        <v>3127</v>
      </c>
      <c r="E578" t="s">
        <v>1641</v>
      </c>
      <c r="F578">
        <v>82</v>
      </c>
      <c r="G578" t="s">
        <v>4790</v>
      </c>
      <c r="H578" t="s">
        <v>1575</v>
      </c>
      <c r="I578">
        <v>128</v>
      </c>
      <c r="J578">
        <v>120</v>
      </c>
      <c r="K578">
        <v>7.0999999999999943</v>
      </c>
      <c r="L578">
        <v>120</v>
      </c>
      <c r="M578">
        <v>8</v>
      </c>
    </row>
    <row r="579" spans="1:13">
      <c r="A579" t="s">
        <v>279</v>
      </c>
      <c r="B579">
        <v>127.1</v>
      </c>
      <c r="C579" t="s">
        <v>1743</v>
      </c>
      <c r="D579" t="s">
        <v>6169</v>
      </c>
      <c r="E579" t="s">
        <v>6170</v>
      </c>
      <c r="F579">
        <v>80</v>
      </c>
      <c r="G579" t="s">
        <v>6191</v>
      </c>
      <c r="H579" t="s">
        <v>1781</v>
      </c>
      <c r="J579">
        <v>120</v>
      </c>
      <c r="K579">
        <v>7.0999999999999943</v>
      </c>
    </row>
    <row r="580" spans="1:13">
      <c r="A580" t="s">
        <v>279</v>
      </c>
      <c r="B580">
        <v>127.1</v>
      </c>
      <c r="C580" t="s">
        <v>1743</v>
      </c>
      <c r="D580" t="s">
        <v>3134</v>
      </c>
      <c r="E580" t="s">
        <v>1915</v>
      </c>
      <c r="F580">
        <v>79</v>
      </c>
      <c r="G580" t="s">
        <v>4814</v>
      </c>
      <c r="H580" t="s">
        <v>151</v>
      </c>
      <c r="J580">
        <v>120</v>
      </c>
      <c r="K580">
        <v>7.0999999999999943</v>
      </c>
    </row>
    <row r="581" spans="1:13">
      <c r="A581" t="s">
        <v>279</v>
      </c>
      <c r="B581">
        <v>127.1</v>
      </c>
      <c r="C581" t="s">
        <v>1743</v>
      </c>
      <c r="D581" t="s">
        <v>2077</v>
      </c>
      <c r="E581" t="s">
        <v>1641</v>
      </c>
      <c r="F581">
        <v>76</v>
      </c>
      <c r="G581" t="s">
        <v>4907</v>
      </c>
      <c r="H581" t="s">
        <v>106</v>
      </c>
      <c r="I581">
        <v>128</v>
      </c>
      <c r="J581">
        <v>120</v>
      </c>
      <c r="K581">
        <v>7.0999999999999943</v>
      </c>
      <c r="L581">
        <v>120</v>
      </c>
      <c r="M581">
        <v>8</v>
      </c>
    </row>
    <row r="582" spans="1:13">
      <c r="A582" t="s">
        <v>279</v>
      </c>
      <c r="B582">
        <v>127.1</v>
      </c>
      <c r="C582" t="s">
        <v>1743</v>
      </c>
      <c r="D582" t="s">
        <v>2079</v>
      </c>
      <c r="E582" t="s">
        <v>1738</v>
      </c>
      <c r="F582">
        <v>76</v>
      </c>
      <c r="G582" t="s">
        <v>4908</v>
      </c>
      <c r="H582" t="s">
        <v>106</v>
      </c>
      <c r="I582">
        <v>127.5</v>
      </c>
      <c r="J582">
        <v>120</v>
      </c>
      <c r="K582">
        <v>7.0999999999999943</v>
      </c>
      <c r="L582">
        <v>120</v>
      </c>
      <c r="M582">
        <v>7.5</v>
      </c>
    </row>
    <row r="583" spans="1:13">
      <c r="A583" t="s">
        <v>279</v>
      </c>
      <c r="B583">
        <v>127.1</v>
      </c>
      <c r="C583" t="s">
        <v>1743</v>
      </c>
      <c r="D583" t="s">
        <v>2158</v>
      </c>
      <c r="E583" t="s">
        <v>2157</v>
      </c>
      <c r="F583">
        <v>76</v>
      </c>
      <c r="G583" t="s">
        <v>4942</v>
      </c>
      <c r="H583" t="s">
        <v>1781</v>
      </c>
      <c r="J583">
        <v>120</v>
      </c>
      <c r="K583">
        <v>7.0999999999999943</v>
      </c>
    </row>
    <row r="584" spans="1:13">
      <c r="A584" t="s">
        <v>279</v>
      </c>
      <c r="B584">
        <v>127.1</v>
      </c>
      <c r="C584" t="s">
        <v>1743</v>
      </c>
      <c r="D584" t="s">
        <v>6316</v>
      </c>
      <c r="E584" t="s">
        <v>1930</v>
      </c>
      <c r="F584">
        <v>72</v>
      </c>
      <c r="G584" t="s">
        <v>4826</v>
      </c>
      <c r="H584" t="s">
        <v>65</v>
      </c>
      <c r="J584">
        <v>120</v>
      </c>
      <c r="K584">
        <v>7.0999999999999943</v>
      </c>
    </row>
    <row r="585" spans="1:13">
      <c r="A585" t="s">
        <v>279</v>
      </c>
      <c r="B585">
        <v>127.1</v>
      </c>
      <c r="C585" t="s">
        <v>1743</v>
      </c>
      <c r="D585" t="s">
        <v>1934</v>
      </c>
      <c r="E585" t="s">
        <v>652</v>
      </c>
      <c r="F585">
        <v>70</v>
      </c>
      <c r="G585" t="s">
        <v>4786</v>
      </c>
      <c r="H585" t="s">
        <v>69</v>
      </c>
      <c r="J585">
        <v>120</v>
      </c>
      <c r="K585">
        <v>7.0999999999999943</v>
      </c>
    </row>
    <row r="586" spans="1:13">
      <c r="A586" t="s">
        <v>279</v>
      </c>
      <c r="B586">
        <v>128</v>
      </c>
      <c r="C586" t="s">
        <v>1641</v>
      </c>
      <c r="D586" t="s">
        <v>1901</v>
      </c>
      <c r="E586" t="s">
        <v>1763</v>
      </c>
      <c r="F586">
        <v>109</v>
      </c>
      <c r="G586" t="s">
        <v>4783</v>
      </c>
      <c r="H586" t="s">
        <v>143</v>
      </c>
      <c r="I586">
        <v>105</v>
      </c>
      <c r="J586">
        <v>120</v>
      </c>
      <c r="K586">
        <v>8</v>
      </c>
      <c r="L586">
        <v>100</v>
      </c>
      <c r="M586">
        <v>5</v>
      </c>
    </row>
    <row r="587" spans="1:13">
      <c r="A587" t="s">
        <v>279</v>
      </c>
      <c r="B587">
        <v>128</v>
      </c>
      <c r="C587" t="s">
        <v>1641</v>
      </c>
      <c r="D587" t="s">
        <v>3126</v>
      </c>
      <c r="E587" t="s">
        <v>281</v>
      </c>
      <c r="F587">
        <v>108</v>
      </c>
      <c r="G587" t="s">
        <v>4899</v>
      </c>
      <c r="H587" t="s">
        <v>2247</v>
      </c>
      <c r="I587">
        <v>141</v>
      </c>
      <c r="J587">
        <v>120</v>
      </c>
      <c r="K587">
        <v>8</v>
      </c>
      <c r="L587">
        <v>140</v>
      </c>
      <c r="M587">
        <v>1</v>
      </c>
    </row>
    <row r="588" spans="1:13">
      <c r="A588" t="s">
        <v>279</v>
      </c>
      <c r="B588">
        <v>128</v>
      </c>
      <c r="C588" t="s">
        <v>1641</v>
      </c>
      <c r="D588" t="s">
        <v>2080</v>
      </c>
      <c r="E588" t="s">
        <v>1738</v>
      </c>
      <c r="F588">
        <v>106</v>
      </c>
      <c r="G588" t="s">
        <v>4898</v>
      </c>
      <c r="H588" t="s">
        <v>61</v>
      </c>
      <c r="I588">
        <v>127.5</v>
      </c>
      <c r="J588">
        <v>120</v>
      </c>
      <c r="K588">
        <v>8</v>
      </c>
      <c r="L588">
        <v>120</v>
      </c>
      <c r="M588">
        <v>7.5</v>
      </c>
    </row>
    <row r="589" spans="1:13">
      <c r="A589" t="s">
        <v>279</v>
      </c>
      <c r="B589">
        <v>128</v>
      </c>
      <c r="C589" t="s">
        <v>1641</v>
      </c>
      <c r="D589" t="s">
        <v>2169</v>
      </c>
      <c r="E589" t="s">
        <v>2088</v>
      </c>
      <c r="F589">
        <v>105</v>
      </c>
      <c r="G589" t="s">
        <v>4788</v>
      </c>
      <c r="H589" t="s">
        <v>2247</v>
      </c>
      <c r="J589">
        <v>120</v>
      </c>
      <c r="K589">
        <v>8</v>
      </c>
    </row>
    <row r="590" spans="1:13">
      <c r="A590" t="s">
        <v>279</v>
      </c>
      <c r="B590">
        <v>128</v>
      </c>
      <c r="C590" t="s">
        <v>1641</v>
      </c>
      <c r="D590" t="s">
        <v>2070</v>
      </c>
      <c r="E590" t="s">
        <v>2071</v>
      </c>
      <c r="F590">
        <v>105</v>
      </c>
      <c r="G590" t="s">
        <v>4901</v>
      </c>
      <c r="H590" t="s">
        <v>61</v>
      </c>
      <c r="J590">
        <v>120</v>
      </c>
      <c r="K590">
        <v>8</v>
      </c>
    </row>
    <row r="591" spans="1:13">
      <c r="A591" t="s">
        <v>279</v>
      </c>
      <c r="B591">
        <v>128</v>
      </c>
      <c r="C591" t="s">
        <v>1641</v>
      </c>
      <c r="D591" t="s">
        <v>3526</v>
      </c>
      <c r="E591" t="s">
        <v>1738</v>
      </c>
      <c r="F591">
        <v>103</v>
      </c>
      <c r="G591" t="s">
        <v>5181</v>
      </c>
      <c r="H591" t="s">
        <v>341</v>
      </c>
      <c r="I591">
        <v>127.5</v>
      </c>
      <c r="J591">
        <v>120</v>
      </c>
      <c r="K591">
        <v>8</v>
      </c>
      <c r="L591">
        <v>120</v>
      </c>
      <c r="M591">
        <v>7.5</v>
      </c>
    </row>
    <row r="592" spans="1:13">
      <c r="A592" t="s">
        <v>279</v>
      </c>
      <c r="B592">
        <v>128</v>
      </c>
      <c r="C592" t="s">
        <v>1641</v>
      </c>
      <c r="D592" t="s">
        <v>2107</v>
      </c>
      <c r="E592" t="s">
        <v>365</v>
      </c>
      <c r="F592">
        <v>100</v>
      </c>
      <c r="G592" t="s">
        <v>4919</v>
      </c>
      <c r="H592" t="s">
        <v>1038</v>
      </c>
      <c r="I592">
        <v>113</v>
      </c>
      <c r="J592">
        <v>120</v>
      </c>
      <c r="K592">
        <v>8</v>
      </c>
      <c r="L592">
        <v>110</v>
      </c>
      <c r="M592">
        <v>3</v>
      </c>
    </row>
    <row r="593" spans="1:13">
      <c r="A593" t="s">
        <v>279</v>
      </c>
      <c r="B593">
        <v>128</v>
      </c>
      <c r="C593" t="s">
        <v>1641</v>
      </c>
      <c r="D593" t="s">
        <v>1984</v>
      </c>
      <c r="E593" t="s">
        <v>1734</v>
      </c>
      <c r="F593">
        <v>98</v>
      </c>
      <c r="G593" t="s">
        <v>4796</v>
      </c>
      <c r="H593" t="s">
        <v>143</v>
      </c>
      <c r="I593">
        <v>109</v>
      </c>
      <c r="J593">
        <v>120</v>
      </c>
      <c r="K593">
        <v>8</v>
      </c>
      <c r="L593">
        <v>100</v>
      </c>
      <c r="M593">
        <v>9</v>
      </c>
    </row>
    <row r="594" spans="1:13">
      <c r="A594" t="s">
        <v>279</v>
      </c>
      <c r="B594">
        <v>128</v>
      </c>
      <c r="C594" t="s">
        <v>1641</v>
      </c>
      <c r="D594" t="s">
        <v>2153</v>
      </c>
      <c r="E594" t="s">
        <v>1734</v>
      </c>
      <c r="F594">
        <v>98</v>
      </c>
      <c r="G594" t="s">
        <v>4939</v>
      </c>
      <c r="H594" t="s">
        <v>2247</v>
      </c>
      <c r="I594">
        <v>109</v>
      </c>
      <c r="J594">
        <v>120</v>
      </c>
      <c r="K594">
        <v>8</v>
      </c>
      <c r="L594">
        <v>100</v>
      </c>
      <c r="M594">
        <v>9</v>
      </c>
    </row>
    <row r="595" spans="1:13">
      <c r="A595" t="s">
        <v>279</v>
      </c>
      <c r="B595">
        <v>128</v>
      </c>
      <c r="C595" t="s">
        <v>1641</v>
      </c>
      <c r="D595" t="s">
        <v>1907</v>
      </c>
      <c r="E595" t="s">
        <v>1763</v>
      </c>
      <c r="F595">
        <v>97</v>
      </c>
      <c r="G595" t="s">
        <v>4799</v>
      </c>
      <c r="H595" t="s">
        <v>65</v>
      </c>
      <c r="I595">
        <v>105</v>
      </c>
      <c r="J595">
        <v>120</v>
      </c>
      <c r="K595">
        <v>8</v>
      </c>
      <c r="L595">
        <v>100</v>
      </c>
      <c r="M595">
        <v>5</v>
      </c>
    </row>
    <row r="596" spans="1:13">
      <c r="A596" t="s">
        <v>279</v>
      </c>
      <c r="B596">
        <v>128</v>
      </c>
      <c r="C596" t="s">
        <v>1641</v>
      </c>
      <c r="D596" t="s">
        <v>2657</v>
      </c>
      <c r="E596" t="s">
        <v>2518</v>
      </c>
      <c r="F596">
        <v>96</v>
      </c>
      <c r="G596" t="s">
        <v>5266</v>
      </c>
      <c r="H596" t="s">
        <v>106</v>
      </c>
      <c r="J596">
        <v>120</v>
      </c>
      <c r="K596">
        <v>8</v>
      </c>
    </row>
    <row r="597" spans="1:13">
      <c r="A597" t="s">
        <v>279</v>
      </c>
      <c r="B597">
        <v>128</v>
      </c>
      <c r="C597" t="s">
        <v>1641</v>
      </c>
      <c r="D597" t="s">
        <v>1920</v>
      </c>
      <c r="E597" t="s">
        <v>1771</v>
      </c>
      <c r="F597">
        <v>95</v>
      </c>
      <c r="G597" t="s">
        <v>4819</v>
      </c>
      <c r="H597" t="s">
        <v>1462</v>
      </c>
      <c r="J597">
        <v>120</v>
      </c>
      <c r="K597">
        <v>8</v>
      </c>
    </row>
    <row r="598" spans="1:13">
      <c r="A598" t="s">
        <v>279</v>
      </c>
      <c r="B598">
        <v>128</v>
      </c>
      <c r="C598" t="s">
        <v>1641</v>
      </c>
      <c r="D598" t="s">
        <v>2081</v>
      </c>
      <c r="E598" t="s">
        <v>1626</v>
      </c>
      <c r="F598">
        <v>92</v>
      </c>
      <c r="G598" t="s">
        <v>4780</v>
      </c>
      <c r="H598" t="s">
        <v>106</v>
      </c>
      <c r="I598">
        <v>147</v>
      </c>
      <c r="J598">
        <v>120</v>
      </c>
      <c r="K598">
        <v>8</v>
      </c>
      <c r="L598">
        <v>140</v>
      </c>
      <c r="M598">
        <v>7</v>
      </c>
    </row>
    <row r="599" spans="1:13">
      <c r="A599" t="s">
        <v>279</v>
      </c>
      <c r="B599">
        <v>128</v>
      </c>
      <c r="C599" t="s">
        <v>1641</v>
      </c>
      <c r="D599" t="s">
        <v>1919</v>
      </c>
      <c r="E599" t="s">
        <v>781</v>
      </c>
      <c r="F599">
        <v>92</v>
      </c>
      <c r="G599" t="s">
        <v>4818</v>
      </c>
      <c r="H599" t="s">
        <v>103</v>
      </c>
      <c r="I599">
        <v>129</v>
      </c>
      <c r="J599">
        <v>120</v>
      </c>
      <c r="K599">
        <v>8</v>
      </c>
      <c r="L599">
        <v>120</v>
      </c>
      <c r="M599">
        <v>9</v>
      </c>
    </row>
    <row r="600" spans="1:13">
      <c r="A600" t="s">
        <v>279</v>
      </c>
      <c r="B600">
        <v>128</v>
      </c>
      <c r="C600" t="s">
        <v>1641</v>
      </c>
      <c r="D600" t="s">
        <v>2161</v>
      </c>
      <c r="E600" t="s">
        <v>1917</v>
      </c>
      <c r="F600">
        <v>91</v>
      </c>
      <c r="G600" t="s">
        <v>4943</v>
      </c>
      <c r="H600" t="s">
        <v>341</v>
      </c>
      <c r="J600">
        <v>120</v>
      </c>
      <c r="K600">
        <v>8</v>
      </c>
    </row>
    <row r="601" spans="1:13">
      <c r="A601" t="s">
        <v>279</v>
      </c>
      <c r="B601">
        <v>128</v>
      </c>
      <c r="C601" t="s">
        <v>1641</v>
      </c>
      <c r="D601" t="s">
        <v>3524</v>
      </c>
      <c r="E601" t="s">
        <v>1738</v>
      </c>
      <c r="F601">
        <v>90</v>
      </c>
      <c r="G601" t="s">
        <v>4827</v>
      </c>
      <c r="H601" t="s">
        <v>2247</v>
      </c>
      <c r="I601">
        <v>127.5</v>
      </c>
      <c r="J601">
        <v>120</v>
      </c>
      <c r="K601">
        <v>8</v>
      </c>
      <c r="L601">
        <v>120</v>
      </c>
      <c r="M601">
        <v>7.5</v>
      </c>
    </row>
    <row r="602" spans="1:13">
      <c r="A602" t="s">
        <v>279</v>
      </c>
      <c r="B602">
        <v>128</v>
      </c>
      <c r="C602" t="s">
        <v>1641</v>
      </c>
      <c r="D602" t="s">
        <v>1990</v>
      </c>
      <c r="E602" t="s">
        <v>2012</v>
      </c>
      <c r="F602">
        <v>90</v>
      </c>
      <c r="G602" t="s">
        <v>4854</v>
      </c>
      <c r="H602" t="s">
        <v>106</v>
      </c>
      <c r="I602">
        <v>109</v>
      </c>
      <c r="J602">
        <v>120</v>
      </c>
      <c r="K602">
        <v>8</v>
      </c>
      <c r="L602">
        <v>100</v>
      </c>
      <c r="M602">
        <v>9</v>
      </c>
    </row>
    <row r="603" spans="1:13">
      <c r="A603" t="s">
        <v>279</v>
      </c>
      <c r="B603">
        <v>128</v>
      </c>
      <c r="C603" t="s">
        <v>1641</v>
      </c>
      <c r="D603" t="s">
        <v>2843</v>
      </c>
      <c r="E603" t="s">
        <v>365</v>
      </c>
      <c r="F603">
        <v>90</v>
      </c>
      <c r="G603" t="s">
        <v>5386</v>
      </c>
      <c r="H603" t="s">
        <v>831</v>
      </c>
      <c r="I603">
        <v>113</v>
      </c>
      <c r="J603">
        <v>120</v>
      </c>
      <c r="K603">
        <v>8</v>
      </c>
      <c r="L603">
        <v>110</v>
      </c>
      <c r="M603">
        <v>3</v>
      </c>
    </row>
    <row r="604" spans="1:13">
      <c r="A604" t="s">
        <v>279</v>
      </c>
      <c r="B604">
        <v>128</v>
      </c>
      <c r="C604" t="s">
        <v>1641</v>
      </c>
      <c r="D604" t="s">
        <v>3047</v>
      </c>
      <c r="E604" t="s">
        <v>3044</v>
      </c>
      <c r="F604">
        <v>90</v>
      </c>
      <c r="G604" t="s">
        <v>5510</v>
      </c>
      <c r="H604" t="s">
        <v>106</v>
      </c>
      <c r="J604">
        <v>120</v>
      </c>
      <c r="K604">
        <v>8</v>
      </c>
    </row>
    <row r="605" spans="1:13">
      <c r="A605" t="s">
        <v>279</v>
      </c>
      <c r="B605">
        <v>128</v>
      </c>
      <c r="C605" t="s">
        <v>1641</v>
      </c>
      <c r="D605" t="s">
        <v>6072</v>
      </c>
      <c r="E605" t="s">
        <v>6073</v>
      </c>
      <c r="F605">
        <v>89</v>
      </c>
      <c r="G605" t="s">
        <v>6130</v>
      </c>
      <c r="H605" t="s">
        <v>151</v>
      </c>
      <c r="J605">
        <v>120</v>
      </c>
      <c r="K605">
        <v>8</v>
      </c>
    </row>
    <row r="606" spans="1:13">
      <c r="A606" t="s">
        <v>279</v>
      </c>
      <c r="B606">
        <v>128</v>
      </c>
      <c r="C606" t="s">
        <v>1641</v>
      </c>
      <c r="D606" t="s">
        <v>1993</v>
      </c>
      <c r="E606" t="s">
        <v>1992</v>
      </c>
      <c r="F606">
        <v>88</v>
      </c>
      <c r="G606" t="s">
        <v>4855</v>
      </c>
      <c r="H606" t="s">
        <v>65</v>
      </c>
      <c r="J606">
        <v>120</v>
      </c>
      <c r="K606">
        <v>8</v>
      </c>
    </row>
    <row r="607" spans="1:13">
      <c r="A607" t="s">
        <v>279</v>
      </c>
      <c r="B607">
        <v>128</v>
      </c>
      <c r="C607" t="s">
        <v>1641</v>
      </c>
      <c r="D607" t="s">
        <v>6171</v>
      </c>
      <c r="E607" t="s">
        <v>6172</v>
      </c>
      <c r="F607">
        <v>86</v>
      </c>
      <c r="G607" t="s">
        <v>6192</v>
      </c>
      <c r="H607" t="s">
        <v>2562</v>
      </c>
      <c r="J607">
        <v>120</v>
      </c>
      <c r="K607">
        <v>8</v>
      </c>
    </row>
    <row r="608" spans="1:13">
      <c r="A608" t="s">
        <v>279</v>
      </c>
      <c r="B608">
        <v>128</v>
      </c>
      <c r="C608" t="s">
        <v>1641</v>
      </c>
      <c r="D608" t="s">
        <v>6196</v>
      </c>
      <c r="E608" t="s">
        <v>6193</v>
      </c>
      <c r="F608">
        <v>86</v>
      </c>
      <c r="G608" t="s">
        <v>6208</v>
      </c>
      <c r="H608" t="s">
        <v>2562</v>
      </c>
      <c r="J608">
        <v>120</v>
      </c>
      <c r="K608">
        <v>8</v>
      </c>
    </row>
    <row r="609" spans="1:13">
      <c r="A609" t="s">
        <v>279</v>
      </c>
      <c r="B609">
        <v>128</v>
      </c>
      <c r="C609" t="s">
        <v>1641</v>
      </c>
      <c r="D609" t="s">
        <v>6715</v>
      </c>
      <c r="E609" t="s">
        <v>6143</v>
      </c>
      <c r="F609">
        <v>86</v>
      </c>
      <c r="G609" t="s">
        <v>6728</v>
      </c>
      <c r="H609" t="s">
        <v>3124</v>
      </c>
      <c r="J609">
        <v>120</v>
      </c>
      <c r="K609">
        <v>8</v>
      </c>
    </row>
    <row r="610" spans="1:13">
      <c r="A610" t="s">
        <v>279</v>
      </c>
      <c r="B610">
        <v>128</v>
      </c>
      <c r="C610" t="s">
        <v>1641</v>
      </c>
      <c r="D610" t="s">
        <v>2844</v>
      </c>
      <c r="E610" t="s">
        <v>2154</v>
      </c>
      <c r="F610">
        <v>85</v>
      </c>
      <c r="G610" t="s">
        <v>5387</v>
      </c>
      <c r="H610" t="s">
        <v>831</v>
      </c>
      <c r="J610">
        <v>120</v>
      </c>
      <c r="K610">
        <v>8</v>
      </c>
    </row>
    <row r="611" spans="1:13">
      <c r="A611" t="s">
        <v>279</v>
      </c>
      <c r="B611">
        <v>128</v>
      </c>
      <c r="C611" t="s">
        <v>1641</v>
      </c>
      <c r="D611" t="s">
        <v>6136</v>
      </c>
      <c r="E611" t="s">
        <v>2897</v>
      </c>
      <c r="F611">
        <v>84</v>
      </c>
      <c r="G611" t="s">
        <v>6175</v>
      </c>
      <c r="H611" t="s">
        <v>143</v>
      </c>
      <c r="I611">
        <v>111</v>
      </c>
      <c r="J611">
        <v>120</v>
      </c>
      <c r="K611">
        <v>8</v>
      </c>
      <c r="L611">
        <v>110</v>
      </c>
      <c r="M611">
        <v>1</v>
      </c>
    </row>
    <row r="612" spans="1:13">
      <c r="A612" t="s">
        <v>279</v>
      </c>
      <c r="B612">
        <v>128</v>
      </c>
      <c r="C612" t="s">
        <v>1641</v>
      </c>
      <c r="D612" t="s">
        <v>1918</v>
      </c>
      <c r="E612" t="s">
        <v>365</v>
      </c>
      <c r="F612">
        <v>83</v>
      </c>
      <c r="G612" t="s">
        <v>4817</v>
      </c>
      <c r="H612" t="s">
        <v>69</v>
      </c>
      <c r="I612">
        <v>113</v>
      </c>
      <c r="J612">
        <v>120</v>
      </c>
      <c r="K612">
        <v>8</v>
      </c>
      <c r="L612">
        <v>110</v>
      </c>
      <c r="M612">
        <v>3</v>
      </c>
    </row>
    <row r="613" spans="1:13">
      <c r="A613" t="s">
        <v>279</v>
      </c>
      <c r="B613">
        <v>128</v>
      </c>
      <c r="C613" t="s">
        <v>1641</v>
      </c>
      <c r="D613" t="s">
        <v>2765</v>
      </c>
      <c r="E613" t="s">
        <v>2437</v>
      </c>
      <c r="F613">
        <v>83</v>
      </c>
      <c r="G613" t="s">
        <v>5328</v>
      </c>
      <c r="H613" t="s">
        <v>2766</v>
      </c>
      <c r="I613">
        <v>127</v>
      </c>
      <c r="J613">
        <v>120</v>
      </c>
      <c r="K613">
        <v>8</v>
      </c>
      <c r="L613">
        <v>120</v>
      </c>
      <c r="M613">
        <v>7</v>
      </c>
    </row>
    <row r="614" spans="1:13">
      <c r="A614" t="s">
        <v>279</v>
      </c>
      <c r="B614">
        <v>128</v>
      </c>
      <c r="C614" t="s">
        <v>1641</v>
      </c>
      <c r="D614" t="s">
        <v>6316</v>
      </c>
      <c r="E614" t="s">
        <v>6019</v>
      </c>
      <c r="F614">
        <v>83</v>
      </c>
      <c r="G614" t="s">
        <v>6101</v>
      </c>
      <c r="H614" t="s">
        <v>69</v>
      </c>
      <c r="J614">
        <v>120</v>
      </c>
      <c r="K614">
        <v>8</v>
      </c>
    </row>
    <row r="615" spans="1:13">
      <c r="A615" t="s">
        <v>279</v>
      </c>
      <c r="B615">
        <v>128</v>
      </c>
      <c r="C615" t="s">
        <v>1641</v>
      </c>
      <c r="D615" t="s">
        <v>1938</v>
      </c>
      <c r="E615" t="s">
        <v>1929</v>
      </c>
      <c r="F615">
        <v>82</v>
      </c>
      <c r="G615" t="s">
        <v>4782</v>
      </c>
      <c r="H615" t="s">
        <v>151</v>
      </c>
      <c r="J615">
        <v>120</v>
      </c>
      <c r="K615">
        <v>8</v>
      </c>
    </row>
    <row r="616" spans="1:13">
      <c r="A616" t="s">
        <v>279</v>
      </c>
      <c r="B616">
        <v>128</v>
      </c>
      <c r="C616" t="s">
        <v>1641</v>
      </c>
      <c r="D616" t="s">
        <v>6033</v>
      </c>
      <c r="E616" t="s">
        <v>6029</v>
      </c>
      <c r="F616">
        <v>82</v>
      </c>
      <c r="G616" t="s">
        <v>6411</v>
      </c>
      <c r="H616" t="s">
        <v>143</v>
      </c>
      <c r="J616">
        <v>120</v>
      </c>
      <c r="K616">
        <v>8</v>
      </c>
    </row>
    <row r="617" spans="1:13">
      <c r="A617" t="s">
        <v>279</v>
      </c>
      <c r="B617">
        <v>128</v>
      </c>
      <c r="C617" t="s">
        <v>1641</v>
      </c>
      <c r="D617" t="s">
        <v>6020</v>
      </c>
      <c r="E617" t="s">
        <v>6023</v>
      </c>
      <c r="F617">
        <v>81</v>
      </c>
      <c r="G617" t="s">
        <v>6102</v>
      </c>
      <c r="H617" t="s">
        <v>880</v>
      </c>
      <c r="J617">
        <v>120</v>
      </c>
      <c r="K617">
        <v>8</v>
      </c>
    </row>
    <row r="618" spans="1:13">
      <c r="A618" t="s">
        <v>279</v>
      </c>
      <c r="B618">
        <v>128</v>
      </c>
      <c r="C618" t="s">
        <v>1641</v>
      </c>
      <c r="D618" t="s">
        <v>1935</v>
      </c>
      <c r="E618" t="s">
        <v>781</v>
      </c>
      <c r="F618">
        <v>80</v>
      </c>
      <c r="G618" t="s">
        <v>4787</v>
      </c>
      <c r="H618" t="s">
        <v>1781</v>
      </c>
      <c r="I618">
        <v>129</v>
      </c>
      <c r="J618">
        <v>120</v>
      </c>
      <c r="K618">
        <v>8</v>
      </c>
      <c r="L618">
        <v>120</v>
      </c>
      <c r="M618">
        <v>9</v>
      </c>
    </row>
    <row r="619" spans="1:13">
      <c r="A619" t="s">
        <v>279</v>
      </c>
      <c r="B619">
        <v>128</v>
      </c>
      <c r="C619" t="s">
        <v>1641</v>
      </c>
      <c r="D619" t="s">
        <v>1924</v>
      </c>
      <c r="E619" t="s">
        <v>1903</v>
      </c>
      <c r="F619">
        <v>78</v>
      </c>
      <c r="G619" t="s">
        <v>4791</v>
      </c>
      <c r="H619" t="s">
        <v>61</v>
      </c>
      <c r="J619">
        <v>120</v>
      </c>
      <c r="K619">
        <v>8</v>
      </c>
    </row>
    <row r="620" spans="1:13">
      <c r="A620" t="s">
        <v>279</v>
      </c>
      <c r="B620">
        <v>128</v>
      </c>
      <c r="C620" t="s">
        <v>1641</v>
      </c>
      <c r="D620" t="s">
        <v>6017</v>
      </c>
      <c r="E620" t="s">
        <v>3348</v>
      </c>
      <c r="F620">
        <v>78</v>
      </c>
      <c r="G620" t="s">
        <v>6100</v>
      </c>
      <c r="H620" t="s">
        <v>6018</v>
      </c>
      <c r="I620">
        <v>110</v>
      </c>
      <c r="J620">
        <v>120</v>
      </c>
      <c r="K620">
        <v>8</v>
      </c>
      <c r="L620">
        <v>110</v>
      </c>
      <c r="M620">
        <v>0</v>
      </c>
    </row>
    <row r="621" spans="1:13">
      <c r="A621" t="s">
        <v>279</v>
      </c>
      <c r="B621">
        <v>128</v>
      </c>
      <c r="C621" t="s">
        <v>1641</v>
      </c>
      <c r="D621" t="s">
        <v>1931</v>
      </c>
      <c r="E621" t="s">
        <v>1932</v>
      </c>
      <c r="F621">
        <v>77</v>
      </c>
      <c r="G621" t="s">
        <v>4784</v>
      </c>
      <c r="H621" t="s">
        <v>69</v>
      </c>
      <c r="J621">
        <v>120</v>
      </c>
      <c r="K621">
        <v>8</v>
      </c>
    </row>
    <row r="622" spans="1:13">
      <c r="A622" t="s">
        <v>279</v>
      </c>
      <c r="B622">
        <v>128</v>
      </c>
      <c r="C622" t="s">
        <v>1641</v>
      </c>
      <c r="D622" t="s">
        <v>1942</v>
      </c>
      <c r="E622" t="s">
        <v>1734</v>
      </c>
      <c r="F622">
        <v>77</v>
      </c>
      <c r="G622" t="s">
        <v>4830</v>
      </c>
      <c r="H622" t="s">
        <v>1781</v>
      </c>
      <c r="I622">
        <v>109</v>
      </c>
      <c r="J622">
        <v>120</v>
      </c>
      <c r="K622">
        <v>8</v>
      </c>
      <c r="L622">
        <v>100</v>
      </c>
      <c r="M622">
        <v>9</v>
      </c>
    </row>
    <row r="623" spans="1:13">
      <c r="A623" t="s">
        <v>279</v>
      </c>
      <c r="B623">
        <v>128</v>
      </c>
      <c r="C623" t="s">
        <v>1641</v>
      </c>
      <c r="D623" t="s">
        <v>2225</v>
      </c>
      <c r="E623" t="s">
        <v>2215</v>
      </c>
      <c r="F623">
        <v>77</v>
      </c>
      <c r="G623" t="s">
        <v>4986</v>
      </c>
      <c r="H623" t="s">
        <v>101</v>
      </c>
      <c r="I623">
        <v>100.5</v>
      </c>
      <c r="J623">
        <v>120</v>
      </c>
      <c r="K623">
        <v>8</v>
      </c>
      <c r="L623">
        <v>100</v>
      </c>
      <c r="M623">
        <v>0.5</v>
      </c>
    </row>
    <row r="624" spans="1:13">
      <c r="A624" t="s">
        <v>279</v>
      </c>
      <c r="B624">
        <v>128</v>
      </c>
      <c r="C624" t="s">
        <v>1641</v>
      </c>
      <c r="D624" t="s">
        <v>2152</v>
      </c>
      <c r="E624" t="s">
        <v>1734</v>
      </c>
      <c r="F624">
        <v>76</v>
      </c>
      <c r="G624" t="s">
        <v>4794</v>
      </c>
      <c r="H624" t="s">
        <v>69</v>
      </c>
      <c r="I624">
        <v>109</v>
      </c>
      <c r="J624">
        <v>120</v>
      </c>
      <c r="K624">
        <v>8</v>
      </c>
      <c r="L624">
        <v>100</v>
      </c>
      <c r="M624">
        <v>9</v>
      </c>
    </row>
    <row r="625" spans="1:13">
      <c r="A625" t="s">
        <v>279</v>
      </c>
      <c r="B625">
        <v>128</v>
      </c>
      <c r="C625" t="s">
        <v>1641</v>
      </c>
      <c r="D625" t="s">
        <v>2322</v>
      </c>
      <c r="E625" t="s">
        <v>2321</v>
      </c>
      <c r="F625">
        <v>76</v>
      </c>
      <c r="G625" t="s">
        <v>4902</v>
      </c>
      <c r="H625" t="s">
        <v>831</v>
      </c>
      <c r="J625">
        <v>120</v>
      </c>
      <c r="K625">
        <v>8</v>
      </c>
    </row>
    <row r="626" spans="1:13">
      <c r="A626" t="s">
        <v>279</v>
      </c>
      <c r="B626">
        <v>128</v>
      </c>
      <c r="C626" t="s">
        <v>1641</v>
      </c>
      <c r="D626" t="s">
        <v>2156</v>
      </c>
      <c r="E626" t="s">
        <v>2157</v>
      </c>
      <c r="F626">
        <v>76</v>
      </c>
      <c r="G626" t="s">
        <v>4941</v>
      </c>
      <c r="H626" t="s">
        <v>1781</v>
      </c>
      <c r="J626">
        <v>120</v>
      </c>
      <c r="K626">
        <v>8</v>
      </c>
    </row>
    <row r="627" spans="1:13">
      <c r="A627" t="s">
        <v>279</v>
      </c>
      <c r="B627">
        <v>128</v>
      </c>
      <c r="C627" t="s">
        <v>1641</v>
      </c>
      <c r="D627" t="s">
        <v>6024</v>
      </c>
      <c r="E627" t="s">
        <v>6025</v>
      </c>
      <c r="F627">
        <v>76</v>
      </c>
      <c r="G627" t="s">
        <v>6104</v>
      </c>
      <c r="H627" t="s">
        <v>5936</v>
      </c>
      <c r="J627">
        <v>120</v>
      </c>
      <c r="K627">
        <v>8</v>
      </c>
    </row>
    <row r="628" spans="1:13">
      <c r="A628" t="s">
        <v>279</v>
      </c>
      <c r="B628">
        <v>128</v>
      </c>
      <c r="C628" t="s">
        <v>1641</v>
      </c>
      <c r="D628" t="s">
        <v>3160</v>
      </c>
      <c r="E628" t="s">
        <v>1647</v>
      </c>
      <c r="F628">
        <v>75</v>
      </c>
      <c r="G628" t="s">
        <v>5571</v>
      </c>
      <c r="H628" t="s">
        <v>341</v>
      </c>
      <c r="I628">
        <v>137</v>
      </c>
      <c r="J628">
        <v>120</v>
      </c>
      <c r="K628">
        <v>8</v>
      </c>
      <c r="L628">
        <v>130</v>
      </c>
      <c r="M628">
        <v>7</v>
      </c>
    </row>
    <row r="629" spans="1:13">
      <c r="A629" t="s">
        <v>279</v>
      </c>
      <c r="B629">
        <v>128</v>
      </c>
      <c r="C629" t="s">
        <v>1641</v>
      </c>
      <c r="D629" t="s">
        <v>5964</v>
      </c>
      <c r="E629" t="s">
        <v>6016</v>
      </c>
      <c r="F629">
        <v>75</v>
      </c>
      <c r="G629" t="s">
        <v>6099</v>
      </c>
      <c r="H629" t="s">
        <v>870</v>
      </c>
      <c r="J629">
        <v>120</v>
      </c>
      <c r="K629">
        <v>8</v>
      </c>
    </row>
    <row r="630" spans="1:13">
      <c r="A630" t="s">
        <v>279</v>
      </c>
      <c r="B630">
        <v>128</v>
      </c>
      <c r="C630" t="s">
        <v>1641</v>
      </c>
      <c r="D630" t="s">
        <v>6021</v>
      </c>
      <c r="E630" t="s">
        <v>6022</v>
      </c>
      <c r="F630">
        <v>75</v>
      </c>
      <c r="G630" t="s">
        <v>6103</v>
      </c>
      <c r="H630" t="s">
        <v>880</v>
      </c>
      <c r="J630">
        <v>120</v>
      </c>
      <c r="K630">
        <v>8</v>
      </c>
    </row>
    <row r="631" spans="1:13">
      <c r="A631" t="s">
        <v>279</v>
      </c>
      <c r="B631">
        <v>128</v>
      </c>
      <c r="C631" t="s">
        <v>1641</v>
      </c>
      <c r="D631" t="s">
        <v>6195</v>
      </c>
      <c r="E631" t="s">
        <v>1985</v>
      </c>
      <c r="F631">
        <v>74</v>
      </c>
      <c r="G631" t="s">
        <v>6206</v>
      </c>
      <c r="H631" t="s">
        <v>69</v>
      </c>
      <c r="J631">
        <v>120</v>
      </c>
      <c r="K631">
        <v>8</v>
      </c>
    </row>
    <row r="632" spans="1:13">
      <c r="A632" t="s">
        <v>279</v>
      </c>
      <c r="B632">
        <v>128</v>
      </c>
      <c r="C632" t="s">
        <v>1641</v>
      </c>
      <c r="D632" t="s">
        <v>1904</v>
      </c>
      <c r="E632" t="s">
        <v>1655</v>
      </c>
      <c r="F632">
        <v>73</v>
      </c>
      <c r="G632" t="s">
        <v>4793</v>
      </c>
      <c r="H632" t="s">
        <v>69</v>
      </c>
      <c r="I632">
        <v>111</v>
      </c>
      <c r="J632">
        <v>120</v>
      </c>
      <c r="K632">
        <v>8</v>
      </c>
      <c r="L632">
        <v>110</v>
      </c>
      <c r="M632">
        <v>1</v>
      </c>
    </row>
    <row r="633" spans="1:13">
      <c r="A633" t="s">
        <v>279</v>
      </c>
      <c r="B633">
        <v>128</v>
      </c>
      <c r="C633" t="s">
        <v>1641</v>
      </c>
      <c r="D633" t="s">
        <v>1905</v>
      </c>
      <c r="E633" t="s">
        <v>1906</v>
      </c>
      <c r="F633">
        <v>70</v>
      </c>
      <c r="G633" t="s">
        <v>4797</v>
      </c>
      <c r="H633" t="s">
        <v>151</v>
      </c>
      <c r="J633">
        <v>120</v>
      </c>
      <c r="K633">
        <v>8</v>
      </c>
    </row>
    <row r="634" spans="1:13">
      <c r="A634" t="s">
        <v>279</v>
      </c>
      <c r="B634">
        <v>104</v>
      </c>
      <c r="C634" t="s">
        <v>2075</v>
      </c>
      <c r="D634" t="s">
        <v>6171</v>
      </c>
      <c r="E634" t="s">
        <v>6193</v>
      </c>
      <c r="F634">
        <v>86</v>
      </c>
      <c r="G634" t="s">
        <v>6207</v>
      </c>
      <c r="H634" t="s">
        <v>2562</v>
      </c>
      <c r="J634">
        <v>100</v>
      </c>
      <c r="K634">
        <v>4</v>
      </c>
    </row>
    <row r="635" spans="1:13">
      <c r="A635" t="s">
        <v>279</v>
      </c>
      <c r="B635">
        <v>104</v>
      </c>
      <c r="C635" t="s">
        <v>2075</v>
      </c>
      <c r="D635" t="s">
        <v>2082</v>
      </c>
      <c r="E635" t="s">
        <v>2074</v>
      </c>
      <c r="F635">
        <v>85</v>
      </c>
      <c r="G635" t="s">
        <v>4904</v>
      </c>
      <c r="H635" t="s">
        <v>880</v>
      </c>
      <c r="J635">
        <v>100</v>
      </c>
      <c r="K635">
        <v>4</v>
      </c>
    </row>
    <row r="636" spans="1:13">
      <c r="A636" t="s">
        <v>279</v>
      </c>
      <c r="B636">
        <v>104</v>
      </c>
      <c r="C636" t="s">
        <v>2075</v>
      </c>
      <c r="D636" t="s">
        <v>2084</v>
      </c>
      <c r="E636" t="s">
        <v>2083</v>
      </c>
      <c r="F636">
        <v>80</v>
      </c>
      <c r="G636" t="s">
        <v>4909</v>
      </c>
      <c r="H636" t="s">
        <v>880</v>
      </c>
      <c r="J636">
        <v>100</v>
      </c>
      <c r="K636">
        <v>4</v>
      </c>
    </row>
    <row r="637" spans="1:13">
      <c r="A637" t="s">
        <v>6353</v>
      </c>
      <c r="B637">
        <v>68</v>
      </c>
      <c r="C637" t="s">
        <v>6487</v>
      </c>
      <c r="D637" t="s">
        <v>6488</v>
      </c>
      <c r="E637" t="s">
        <v>6489</v>
      </c>
      <c r="F637">
        <v>107</v>
      </c>
      <c r="G637" t="s">
        <v>6515</v>
      </c>
      <c r="H637" t="s">
        <v>101</v>
      </c>
      <c r="J637">
        <v>60</v>
      </c>
      <c r="K637">
        <v>8</v>
      </c>
    </row>
    <row r="638" spans="1:13">
      <c r="A638" t="s">
        <v>6353</v>
      </c>
      <c r="B638">
        <v>68</v>
      </c>
      <c r="C638" t="s">
        <v>6487</v>
      </c>
      <c r="D638" t="s">
        <v>6575</v>
      </c>
      <c r="E638" t="s">
        <v>6576</v>
      </c>
      <c r="F638">
        <v>100</v>
      </c>
      <c r="G638" t="s">
        <v>6606</v>
      </c>
      <c r="H638" t="s">
        <v>61</v>
      </c>
      <c r="J638">
        <v>60</v>
      </c>
      <c r="K638">
        <v>8</v>
      </c>
    </row>
    <row r="639" spans="1:13">
      <c r="A639" t="s">
        <v>6353</v>
      </c>
      <c r="B639">
        <v>68</v>
      </c>
      <c r="C639" t="s">
        <v>6487</v>
      </c>
      <c r="D639" t="s">
        <v>6590</v>
      </c>
      <c r="E639" t="s">
        <v>6578</v>
      </c>
      <c r="F639">
        <v>88</v>
      </c>
      <c r="G639" t="s">
        <v>6608</v>
      </c>
      <c r="H639" t="s">
        <v>1021</v>
      </c>
      <c r="J639">
        <v>60</v>
      </c>
      <c r="K639">
        <v>8</v>
      </c>
    </row>
    <row r="640" spans="1:13">
      <c r="A640" t="s">
        <v>6353</v>
      </c>
      <c r="B640">
        <v>68</v>
      </c>
      <c r="C640" t="s">
        <v>6487</v>
      </c>
      <c r="D640" t="s">
        <v>6584</v>
      </c>
      <c r="E640" t="s">
        <v>6583</v>
      </c>
      <c r="F640">
        <v>86</v>
      </c>
      <c r="G640" t="s">
        <v>6611</v>
      </c>
      <c r="H640" t="s">
        <v>870</v>
      </c>
      <c r="J640">
        <v>60</v>
      </c>
      <c r="K640">
        <v>8</v>
      </c>
    </row>
    <row r="641" spans="1:13">
      <c r="A641" t="s">
        <v>6353</v>
      </c>
      <c r="B641">
        <v>68</v>
      </c>
      <c r="C641" t="s">
        <v>6487</v>
      </c>
      <c r="D641" t="s">
        <v>6586</v>
      </c>
      <c r="E641" t="s">
        <v>6585</v>
      </c>
      <c r="F641">
        <v>83</v>
      </c>
      <c r="G641" t="s">
        <v>6612</v>
      </c>
      <c r="H641" t="s">
        <v>870</v>
      </c>
      <c r="I641">
        <v>72</v>
      </c>
      <c r="J641">
        <v>60</v>
      </c>
      <c r="K641">
        <v>8</v>
      </c>
      <c r="L641">
        <v>70</v>
      </c>
      <c r="M641">
        <v>2</v>
      </c>
    </row>
    <row r="642" spans="1:13">
      <c r="A642" t="s">
        <v>6353</v>
      </c>
      <c r="B642">
        <v>68</v>
      </c>
      <c r="C642" t="s">
        <v>6487</v>
      </c>
      <c r="D642" t="s">
        <v>6580</v>
      </c>
      <c r="E642" t="s">
        <v>6579</v>
      </c>
      <c r="F642">
        <v>80</v>
      </c>
      <c r="G642" t="s">
        <v>6609</v>
      </c>
      <c r="H642" t="s">
        <v>870</v>
      </c>
      <c r="J642">
        <v>60</v>
      </c>
      <c r="K642">
        <v>8</v>
      </c>
    </row>
    <row r="643" spans="1:13">
      <c r="A643" t="s">
        <v>6353</v>
      </c>
      <c r="B643">
        <v>68</v>
      </c>
      <c r="C643" t="s">
        <v>6487</v>
      </c>
      <c r="D643" t="s">
        <v>6587</v>
      </c>
      <c r="E643" t="s">
        <v>494</v>
      </c>
      <c r="F643">
        <v>76</v>
      </c>
      <c r="G643" t="s">
        <v>6613</v>
      </c>
      <c r="H643" t="s">
        <v>71</v>
      </c>
      <c r="I643">
        <v>96</v>
      </c>
      <c r="J643">
        <v>60</v>
      </c>
      <c r="K643">
        <v>8</v>
      </c>
      <c r="L643">
        <v>90</v>
      </c>
      <c r="M643">
        <v>6</v>
      </c>
    </row>
    <row r="644" spans="1:13">
      <c r="A644" t="s">
        <v>6353</v>
      </c>
      <c r="B644">
        <v>68</v>
      </c>
      <c r="C644" t="s">
        <v>6487</v>
      </c>
      <c r="D644" t="s">
        <v>6588</v>
      </c>
      <c r="E644" t="s">
        <v>2814</v>
      </c>
      <c r="F644">
        <v>75</v>
      </c>
      <c r="G644" t="s">
        <v>6614</v>
      </c>
      <c r="H644" t="s">
        <v>2247</v>
      </c>
      <c r="J644">
        <v>60</v>
      </c>
      <c r="K644">
        <v>8</v>
      </c>
    </row>
    <row r="645" spans="1:13">
      <c r="A645" t="s">
        <v>135</v>
      </c>
      <c r="C645" t="s">
        <v>855</v>
      </c>
      <c r="D645" t="s">
        <v>856</v>
      </c>
      <c r="E645" t="s">
        <v>854</v>
      </c>
      <c r="F645">
        <v>80</v>
      </c>
      <c r="G645" t="s">
        <v>4355</v>
      </c>
      <c r="H645" t="s">
        <v>61</v>
      </c>
    </row>
    <row r="646" spans="1:13">
      <c r="A646" t="s">
        <v>135</v>
      </c>
      <c r="C646" t="s">
        <v>278</v>
      </c>
      <c r="D646" t="s">
        <v>282</v>
      </c>
      <c r="E646" t="s">
        <v>145</v>
      </c>
      <c r="F646">
        <v>110</v>
      </c>
      <c r="G646" t="s">
        <v>4354</v>
      </c>
      <c r="H646" t="s">
        <v>151</v>
      </c>
      <c r="I646">
        <v>53</v>
      </c>
      <c r="L646">
        <v>50</v>
      </c>
      <c r="M646">
        <v>3</v>
      </c>
    </row>
    <row r="647" spans="1:13">
      <c r="A647" t="s">
        <v>58</v>
      </c>
      <c r="C647" t="s">
        <v>951</v>
      </c>
      <c r="D647" t="s">
        <v>952</v>
      </c>
      <c r="E647" t="s">
        <v>172</v>
      </c>
      <c r="F647">
        <v>100</v>
      </c>
      <c r="G647" t="s">
        <v>4353</v>
      </c>
      <c r="H647" t="s">
        <v>61</v>
      </c>
      <c r="I647">
        <v>116</v>
      </c>
      <c r="L647">
        <v>110</v>
      </c>
      <c r="M647">
        <v>6</v>
      </c>
    </row>
    <row r="648" spans="1:13">
      <c r="A648" t="s">
        <v>58</v>
      </c>
      <c r="B648">
        <v>53</v>
      </c>
      <c r="C648" t="s">
        <v>180</v>
      </c>
      <c r="D648" t="s">
        <v>284</v>
      </c>
      <c r="E648" t="s">
        <v>79</v>
      </c>
      <c r="F648">
        <v>95</v>
      </c>
      <c r="G648" t="s">
        <v>4352</v>
      </c>
      <c r="H648" t="s">
        <v>69</v>
      </c>
      <c r="I648">
        <v>116</v>
      </c>
      <c r="J648">
        <v>50</v>
      </c>
      <c r="K648">
        <v>3</v>
      </c>
      <c r="L648">
        <v>110</v>
      </c>
      <c r="M648">
        <v>6</v>
      </c>
    </row>
    <row r="649" spans="1:13">
      <c r="A649" t="s">
        <v>58</v>
      </c>
      <c r="B649">
        <v>53</v>
      </c>
      <c r="C649" t="s">
        <v>180</v>
      </c>
      <c r="D649" t="s">
        <v>283</v>
      </c>
      <c r="E649" t="s">
        <v>172</v>
      </c>
      <c r="F649">
        <v>40</v>
      </c>
      <c r="G649" t="s">
        <v>4351</v>
      </c>
      <c r="H649" t="s">
        <v>69</v>
      </c>
      <c r="I649">
        <v>116</v>
      </c>
      <c r="J649">
        <v>50</v>
      </c>
      <c r="K649">
        <v>3</v>
      </c>
      <c r="L649">
        <v>110</v>
      </c>
      <c r="M649">
        <v>6</v>
      </c>
    </row>
    <row r="650" spans="1:13">
      <c r="A650" t="s">
        <v>279</v>
      </c>
      <c r="B650">
        <v>147</v>
      </c>
      <c r="C650" t="s">
        <v>1617</v>
      </c>
      <c r="D650" t="s">
        <v>1625</v>
      </c>
      <c r="E650" t="s">
        <v>1627</v>
      </c>
      <c r="F650">
        <v>109</v>
      </c>
      <c r="G650" t="s">
        <v>4609</v>
      </c>
      <c r="H650" t="s">
        <v>217</v>
      </c>
      <c r="J650">
        <v>140</v>
      </c>
      <c r="K650">
        <v>7</v>
      </c>
    </row>
    <row r="651" spans="1:13">
      <c r="A651" t="s">
        <v>279</v>
      </c>
      <c r="B651">
        <v>147</v>
      </c>
      <c r="C651" t="s">
        <v>1617</v>
      </c>
      <c r="D651" t="s">
        <v>2099</v>
      </c>
      <c r="E651" t="s">
        <v>2098</v>
      </c>
      <c r="F651">
        <v>105</v>
      </c>
      <c r="G651" t="s">
        <v>4914</v>
      </c>
      <c r="H651" t="s">
        <v>61</v>
      </c>
      <c r="J651">
        <v>140</v>
      </c>
      <c r="K651">
        <v>7</v>
      </c>
    </row>
    <row r="652" spans="1:13">
      <c r="A652" t="s">
        <v>279</v>
      </c>
      <c r="B652">
        <v>147</v>
      </c>
      <c r="C652" t="s">
        <v>1617</v>
      </c>
      <c r="D652" t="s">
        <v>2590</v>
      </c>
      <c r="E652" t="s">
        <v>2495</v>
      </c>
      <c r="F652">
        <v>103</v>
      </c>
      <c r="G652" t="s">
        <v>5164</v>
      </c>
      <c r="H652" t="s">
        <v>2247</v>
      </c>
      <c r="J652">
        <v>140</v>
      </c>
      <c r="K652">
        <v>7</v>
      </c>
    </row>
    <row r="653" spans="1:13">
      <c r="A653" t="s">
        <v>279</v>
      </c>
      <c r="B653">
        <v>147</v>
      </c>
      <c r="C653" t="s">
        <v>1617</v>
      </c>
      <c r="D653" t="s">
        <v>2986</v>
      </c>
      <c r="E653" t="s">
        <v>714</v>
      </c>
      <c r="F653">
        <v>103</v>
      </c>
      <c r="G653" t="s">
        <v>5469</v>
      </c>
      <c r="H653" t="s">
        <v>65</v>
      </c>
      <c r="J653">
        <v>140</v>
      </c>
      <c r="K653">
        <v>7</v>
      </c>
    </row>
    <row r="654" spans="1:13">
      <c r="A654" t="s">
        <v>279</v>
      </c>
      <c r="B654">
        <v>147</v>
      </c>
      <c r="C654" t="s">
        <v>1617</v>
      </c>
      <c r="D654" t="s">
        <v>2100</v>
      </c>
      <c r="E654" t="s">
        <v>2103</v>
      </c>
      <c r="F654">
        <v>100</v>
      </c>
      <c r="G654" t="s">
        <v>4915</v>
      </c>
      <c r="H654" t="s">
        <v>61</v>
      </c>
      <c r="J654">
        <v>140</v>
      </c>
      <c r="K654">
        <v>7</v>
      </c>
    </row>
    <row r="655" spans="1:13">
      <c r="A655" t="s">
        <v>279</v>
      </c>
      <c r="B655">
        <v>147</v>
      </c>
      <c r="C655" t="s">
        <v>1617</v>
      </c>
      <c r="D655" t="s">
        <v>2497</v>
      </c>
      <c r="E655" t="s">
        <v>79</v>
      </c>
      <c r="F655">
        <v>100</v>
      </c>
      <c r="G655" t="s">
        <v>5166</v>
      </c>
      <c r="H655" t="s">
        <v>2247</v>
      </c>
      <c r="I655">
        <v>116</v>
      </c>
      <c r="J655">
        <v>140</v>
      </c>
      <c r="K655">
        <v>7</v>
      </c>
      <c r="L655">
        <v>110</v>
      </c>
      <c r="M655">
        <v>6</v>
      </c>
    </row>
    <row r="656" spans="1:13">
      <c r="A656" t="s">
        <v>279</v>
      </c>
      <c r="B656">
        <v>147</v>
      </c>
      <c r="C656" t="s">
        <v>1617</v>
      </c>
      <c r="D656" t="s">
        <v>1624</v>
      </c>
      <c r="E656" t="s">
        <v>172</v>
      </c>
      <c r="F656">
        <v>98</v>
      </c>
      <c r="G656" t="s">
        <v>4616</v>
      </c>
      <c r="H656" t="s">
        <v>69</v>
      </c>
      <c r="I656">
        <v>116</v>
      </c>
      <c r="J656">
        <v>140</v>
      </c>
      <c r="K656">
        <v>7</v>
      </c>
      <c r="L656">
        <v>110</v>
      </c>
      <c r="M656">
        <v>6</v>
      </c>
    </row>
    <row r="657" spans="1:13">
      <c r="A657" t="s">
        <v>279</v>
      </c>
      <c r="B657">
        <v>147</v>
      </c>
      <c r="C657" t="s">
        <v>1617</v>
      </c>
      <c r="D657" t="s">
        <v>2101</v>
      </c>
      <c r="E657" t="s">
        <v>2102</v>
      </c>
      <c r="F657">
        <v>98</v>
      </c>
      <c r="G657" t="s">
        <v>4916</v>
      </c>
      <c r="H657" t="s">
        <v>1038</v>
      </c>
      <c r="J657">
        <v>140</v>
      </c>
      <c r="K657">
        <v>7</v>
      </c>
    </row>
    <row r="658" spans="1:13">
      <c r="A658" t="s">
        <v>279</v>
      </c>
      <c r="B658">
        <v>147</v>
      </c>
      <c r="C658" t="s">
        <v>1617</v>
      </c>
      <c r="D658" t="s">
        <v>2438</v>
      </c>
      <c r="E658" t="s">
        <v>2437</v>
      </c>
      <c r="F658">
        <v>97</v>
      </c>
      <c r="G658" t="s">
        <v>5127</v>
      </c>
      <c r="H658" t="s">
        <v>65</v>
      </c>
      <c r="I658">
        <v>127</v>
      </c>
      <c r="J658">
        <v>140</v>
      </c>
      <c r="K658">
        <v>7</v>
      </c>
      <c r="L658">
        <v>120</v>
      </c>
      <c r="M658">
        <v>7</v>
      </c>
    </row>
    <row r="659" spans="1:13">
      <c r="A659" t="s">
        <v>279</v>
      </c>
      <c r="B659">
        <v>147</v>
      </c>
      <c r="C659" t="s">
        <v>1617</v>
      </c>
      <c r="D659" t="s">
        <v>2439</v>
      </c>
      <c r="E659" t="s">
        <v>1150</v>
      </c>
      <c r="F659">
        <v>97</v>
      </c>
      <c r="G659" t="s">
        <v>5128</v>
      </c>
      <c r="H659" t="s">
        <v>65</v>
      </c>
      <c r="I659">
        <v>35</v>
      </c>
      <c r="J659">
        <v>140</v>
      </c>
      <c r="K659">
        <v>7</v>
      </c>
      <c r="L659">
        <v>30</v>
      </c>
      <c r="M659">
        <v>5</v>
      </c>
    </row>
    <row r="660" spans="1:13">
      <c r="A660" t="s">
        <v>279</v>
      </c>
      <c r="B660">
        <v>147</v>
      </c>
      <c r="C660" t="s">
        <v>1617</v>
      </c>
      <c r="D660" t="s">
        <v>2515</v>
      </c>
      <c r="E660" t="s">
        <v>2104</v>
      </c>
      <c r="F660">
        <v>94</v>
      </c>
      <c r="G660" t="s">
        <v>4917</v>
      </c>
      <c r="H660" t="s">
        <v>1038</v>
      </c>
      <c r="J660">
        <v>140</v>
      </c>
      <c r="K660">
        <v>7</v>
      </c>
    </row>
    <row r="661" spans="1:13">
      <c r="A661" t="s">
        <v>279</v>
      </c>
      <c r="B661">
        <v>147</v>
      </c>
      <c r="C661" t="s">
        <v>1617</v>
      </c>
      <c r="D661" t="s">
        <v>2512</v>
      </c>
      <c r="E661" t="s">
        <v>2103</v>
      </c>
      <c r="F661">
        <v>93</v>
      </c>
      <c r="G661" t="s">
        <v>5177</v>
      </c>
      <c r="H661" t="s">
        <v>8</v>
      </c>
      <c r="J661">
        <v>140</v>
      </c>
      <c r="K661">
        <v>7</v>
      </c>
    </row>
    <row r="662" spans="1:13">
      <c r="A662" t="s">
        <v>279</v>
      </c>
      <c r="B662">
        <v>147</v>
      </c>
      <c r="C662" t="s">
        <v>1617</v>
      </c>
      <c r="D662" t="s">
        <v>1632</v>
      </c>
      <c r="E662" t="s">
        <v>1628</v>
      </c>
      <c r="F662">
        <v>90</v>
      </c>
      <c r="G662" t="s">
        <v>4612</v>
      </c>
      <c r="H662" t="s">
        <v>8</v>
      </c>
      <c r="J662">
        <v>140</v>
      </c>
      <c r="K662">
        <v>7</v>
      </c>
    </row>
    <row r="663" spans="1:13">
      <c r="A663" t="s">
        <v>279</v>
      </c>
      <c r="B663">
        <v>147</v>
      </c>
      <c r="C663" t="s">
        <v>1617</v>
      </c>
      <c r="D663" t="s">
        <v>1631</v>
      </c>
      <c r="E663" t="s">
        <v>79</v>
      </c>
      <c r="F663">
        <v>90</v>
      </c>
      <c r="G663" t="s">
        <v>4615</v>
      </c>
      <c r="H663" t="s">
        <v>69</v>
      </c>
      <c r="I663">
        <v>116</v>
      </c>
      <c r="J663">
        <v>140</v>
      </c>
      <c r="K663">
        <v>7</v>
      </c>
      <c r="L663">
        <v>110</v>
      </c>
      <c r="M663">
        <v>6</v>
      </c>
    </row>
    <row r="664" spans="1:13">
      <c r="A664" t="s">
        <v>279</v>
      </c>
      <c r="B664">
        <v>147</v>
      </c>
      <c r="C664" t="s">
        <v>1617</v>
      </c>
      <c r="D664" t="s">
        <v>2510</v>
      </c>
      <c r="E664" t="s">
        <v>2508</v>
      </c>
      <c r="F664">
        <v>90</v>
      </c>
      <c r="G664" t="s">
        <v>5175</v>
      </c>
      <c r="H664" t="s">
        <v>1575</v>
      </c>
      <c r="J664">
        <v>140</v>
      </c>
      <c r="K664">
        <v>7</v>
      </c>
    </row>
    <row r="665" spans="1:13">
      <c r="A665" t="s">
        <v>279</v>
      </c>
      <c r="B665">
        <v>147</v>
      </c>
      <c r="C665" t="s">
        <v>1617</v>
      </c>
      <c r="D665" t="s">
        <v>2514</v>
      </c>
      <c r="E665" t="s">
        <v>2513</v>
      </c>
      <c r="F665">
        <v>90</v>
      </c>
      <c r="G665" t="s">
        <v>5178</v>
      </c>
      <c r="H665" t="s">
        <v>8</v>
      </c>
      <c r="J665">
        <v>140</v>
      </c>
      <c r="K665">
        <v>7</v>
      </c>
    </row>
    <row r="666" spans="1:13">
      <c r="A666" t="s">
        <v>279</v>
      </c>
      <c r="B666">
        <v>147</v>
      </c>
      <c r="C666" t="s">
        <v>1617</v>
      </c>
      <c r="D666" t="s">
        <v>2516</v>
      </c>
      <c r="E666" t="s">
        <v>88</v>
      </c>
      <c r="F666">
        <v>89</v>
      </c>
      <c r="G666" t="s">
        <v>5179</v>
      </c>
      <c r="H666" t="s">
        <v>143</v>
      </c>
      <c r="I666">
        <v>85</v>
      </c>
      <c r="J666">
        <v>140</v>
      </c>
      <c r="K666">
        <v>7</v>
      </c>
      <c r="L666">
        <v>80</v>
      </c>
      <c r="M666">
        <v>5</v>
      </c>
    </row>
    <row r="667" spans="1:13">
      <c r="A667" t="s">
        <v>279</v>
      </c>
      <c r="B667">
        <v>147</v>
      </c>
      <c r="C667" t="s">
        <v>1617</v>
      </c>
      <c r="D667" t="s">
        <v>1630</v>
      </c>
      <c r="E667" t="s">
        <v>1622</v>
      </c>
      <c r="F667">
        <v>88</v>
      </c>
      <c r="G667" t="s">
        <v>4614</v>
      </c>
      <c r="H667" t="s">
        <v>69</v>
      </c>
      <c r="J667">
        <v>140</v>
      </c>
      <c r="K667">
        <v>7</v>
      </c>
    </row>
    <row r="668" spans="1:13">
      <c r="A668" t="s">
        <v>279</v>
      </c>
      <c r="B668">
        <v>147</v>
      </c>
      <c r="C668" t="s">
        <v>1617</v>
      </c>
      <c r="D668" t="s">
        <v>6053</v>
      </c>
      <c r="E668" t="s">
        <v>6054</v>
      </c>
      <c r="F668">
        <v>88</v>
      </c>
      <c r="G668" t="s">
        <v>6119</v>
      </c>
      <c r="H668" t="s">
        <v>2833</v>
      </c>
      <c r="J668">
        <v>140</v>
      </c>
      <c r="K668">
        <v>7</v>
      </c>
    </row>
    <row r="669" spans="1:13">
      <c r="A669" t="s">
        <v>279</v>
      </c>
      <c r="B669">
        <v>147</v>
      </c>
      <c r="C669" t="s">
        <v>1617</v>
      </c>
      <c r="D669" t="s">
        <v>2496</v>
      </c>
      <c r="E669" t="s">
        <v>52</v>
      </c>
      <c r="F669">
        <v>85</v>
      </c>
      <c r="G669" t="s">
        <v>5165</v>
      </c>
      <c r="H669" t="s">
        <v>65</v>
      </c>
      <c r="I669">
        <v>99</v>
      </c>
      <c r="J669">
        <v>140</v>
      </c>
      <c r="K669">
        <v>7</v>
      </c>
      <c r="L669">
        <v>90</v>
      </c>
      <c r="M669">
        <v>9</v>
      </c>
    </row>
    <row r="670" spans="1:13">
      <c r="A670" t="s">
        <v>279</v>
      </c>
      <c r="B670">
        <v>147</v>
      </c>
      <c r="C670" t="s">
        <v>1617</v>
      </c>
      <c r="D670" t="s">
        <v>3064</v>
      </c>
      <c r="E670" t="s">
        <v>3063</v>
      </c>
      <c r="F670">
        <v>82</v>
      </c>
      <c r="G670" t="s">
        <v>5518</v>
      </c>
      <c r="H670" t="s">
        <v>3065</v>
      </c>
      <c r="J670">
        <v>140</v>
      </c>
      <c r="K670">
        <v>7</v>
      </c>
    </row>
    <row r="671" spans="1:13">
      <c r="A671" t="s">
        <v>279</v>
      </c>
      <c r="B671">
        <v>147</v>
      </c>
      <c r="C671" t="s">
        <v>1617</v>
      </c>
      <c r="D671" t="s">
        <v>1629</v>
      </c>
      <c r="E671" t="s">
        <v>365</v>
      </c>
      <c r="F671">
        <v>80</v>
      </c>
      <c r="G671" t="s">
        <v>4613</v>
      </c>
      <c r="H671" t="s">
        <v>69</v>
      </c>
      <c r="I671">
        <v>113</v>
      </c>
      <c r="J671">
        <v>140</v>
      </c>
      <c r="K671">
        <v>7</v>
      </c>
      <c r="L671">
        <v>110</v>
      </c>
      <c r="M671">
        <v>3</v>
      </c>
    </row>
    <row r="672" spans="1:13">
      <c r="A672" t="s">
        <v>279</v>
      </c>
      <c r="B672">
        <v>147</v>
      </c>
      <c r="C672" t="s">
        <v>1617</v>
      </c>
      <c r="D672" t="s">
        <v>2517</v>
      </c>
      <c r="E672" t="s">
        <v>172</v>
      </c>
      <c r="F672">
        <v>80</v>
      </c>
      <c r="G672" t="s">
        <v>5180</v>
      </c>
      <c r="H672" t="s">
        <v>69</v>
      </c>
      <c r="I672">
        <v>116</v>
      </c>
      <c r="J672">
        <v>140</v>
      </c>
      <c r="K672">
        <v>7</v>
      </c>
      <c r="L672">
        <v>110</v>
      </c>
      <c r="M672">
        <v>6</v>
      </c>
    </row>
    <row r="673" spans="1:13">
      <c r="A673" t="s">
        <v>279</v>
      </c>
      <c r="B673">
        <v>147</v>
      </c>
      <c r="C673" t="s">
        <v>1617</v>
      </c>
      <c r="D673" t="s">
        <v>2507</v>
      </c>
      <c r="E673" t="s">
        <v>1717</v>
      </c>
      <c r="F673">
        <v>77</v>
      </c>
      <c r="G673" t="s">
        <v>5173</v>
      </c>
      <c r="H673" t="s">
        <v>1575</v>
      </c>
      <c r="I673">
        <v>125</v>
      </c>
      <c r="J673">
        <v>140</v>
      </c>
      <c r="K673">
        <v>7</v>
      </c>
      <c r="L673">
        <v>120</v>
      </c>
      <c r="M673">
        <v>5</v>
      </c>
    </row>
    <row r="674" spans="1:13">
      <c r="A674" t="s">
        <v>279</v>
      </c>
      <c r="B674">
        <v>147</v>
      </c>
      <c r="C674" t="s">
        <v>1617</v>
      </c>
      <c r="D674" t="s">
        <v>2958</v>
      </c>
      <c r="E674" t="s">
        <v>197</v>
      </c>
      <c r="F674">
        <v>77</v>
      </c>
      <c r="G674" t="s">
        <v>5461</v>
      </c>
      <c r="H674" t="s">
        <v>341</v>
      </c>
      <c r="J674">
        <v>140</v>
      </c>
      <c r="K674">
        <v>7</v>
      </c>
    </row>
    <row r="675" spans="1:13">
      <c r="A675" t="s">
        <v>279</v>
      </c>
      <c r="C675" t="s">
        <v>2502</v>
      </c>
      <c r="D675" t="s">
        <v>2509</v>
      </c>
      <c r="E675" t="s">
        <v>2508</v>
      </c>
      <c r="F675">
        <v>95</v>
      </c>
      <c r="G675" t="s">
        <v>5174</v>
      </c>
      <c r="H675" t="s">
        <v>1575</v>
      </c>
    </row>
    <row r="676" spans="1:13">
      <c r="A676" t="s">
        <v>279</v>
      </c>
      <c r="C676" t="s">
        <v>2502</v>
      </c>
      <c r="D676" t="s">
        <v>2511</v>
      </c>
      <c r="E676" t="s">
        <v>2508</v>
      </c>
      <c r="F676">
        <v>90</v>
      </c>
      <c r="G676" t="s">
        <v>5176</v>
      </c>
      <c r="H676" t="s">
        <v>2000</v>
      </c>
    </row>
    <row r="677" spans="1:13">
      <c r="A677" t="s">
        <v>279</v>
      </c>
      <c r="C677" t="s">
        <v>2502</v>
      </c>
      <c r="D677" t="s">
        <v>2503</v>
      </c>
      <c r="E677" t="s">
        <v>88</v>
      </c>
      <c r="F677">
        <v>75</v>
      </c>
      <c r="G677" t="s">
        <v>5170</v>
      </c>
      <c r="H677" t="s">
        <v>1781</v>
      </c>
      <c r="I677">
        <v>85</v>
      </c>
      <c r="L677">
        <v>80</v>
      </c>
      <c r="M677">
        <v>5</v>
      </c>
    </row>
    <row r="678" spans="1:13">
      <c r="A678" t="s">
        <v>279</v>
      </c>
      <c r="B678">
        <v>128</v>
      </c>
      <c r="C678" t="s">
        <v>1755</v>
      </c>
      <c r="D678" t="s">
        <v>2853</v>
      </c>
      <c r="E678" t="s">
        <v>1717</v>
      </c>
      <c r="F678">
        <v>105</v>
      </c>
      <c r="G678" t="s">
        <v>5397</v>
      </c>
      <c r="H678" t="s">
        <v>341</v>
      </c>
      <c r="I678">
        <v>125</v>
      </c>
      <c r="J678">
        <v>120</v>
      </c>
      <c r="K678">
        <v>8</v>
      </c>
      <c r="L678">
        <v>120</v>
      </c>
      <c r="M678">
        <v>5</v>
      </c>
    </row>
    <row r="679" spans="1:13">
      <c r="A679" t="s">
        <v>279</v>
      </c>
      <c r="B679">
        <v>128</v>
      </c>
      <c r="C679" t="s">
        <v>1755</v>
      </c>
      <c r="D679" t="s">
        <v>2849</v>
      </c>
      <c r="E679" t="s">
        <v>172</v>
      </c>
      <c r="F679">
        <v>103</v>
      </c>
      <c r="G679" t="s">
        <v>4698</v>
      </c>
      <c r="H679" t="s">
        <v>106</v>
      </c>
      <c r="I679">
        <v>116</v>
      </c>
      <c r="J679">
        <v>120</v>
      </c>
      <c r="K679">
        <v>8</v>
      </c>
      <c r="L679">
        <v>110</v>
      </c>
      <c r="M679">
        <v>6</v>
      </c>
    </row>
    <row r="680" spans="1:13">
      <c r="A680" t="s">
        <v>279</v>
      </c>
      <c r="B680">
        <v>128</v>
      </c>
      <c r="C680" t="s">
        <v>1755</v>
      </c>
      <c r="D680" t="s">
        <v>3129</v>
      </c>
      <c r="E680" t="s">
        <v>281</v>
      </c>
      <c r="F680">
        <v>100</v>
      </c>
      <c r="G680" t="s">
        <v>5132</v>
      </c>
      <c r="H680" t="s">
        <v>2247</v>
      </c>
      <c r="I680">
        <v>141</v>
      </c>
      <c r="J680">
        <v>120</v>
      </c>
      <c r="K680">
        <v>8</v>
      </c>
      <c r="L680">
        <v>140</v>
      </c>
      <c r="M680">
        <v>1</v>
      </c>
    </row>
    <row r="681" spans="1:13">
      <c r="A681" t="s">
        <v>279</v>
      </c>
      <c r="B681">
        <v>128</v>
      </c>
      <c r="C681" t="s">
        <v>1755</v>
      </c>
      <c r="D681" t="s">
        <v>6140</v>
      </c>
      <c r="E681" t="s">
        <v>6139</v>
      </c>
      <c r="F681">
        <v>96</v>
      </c>
      <c r="G681" t="s">
        <v>6178</v>
      </c>
      <c r="H681" t="s">
        <v>143</v>
      </c>
      <c r="J681">
        <v>120</v>
      </c>
      <c r="K681">
        <v>8</v>
      </c>
    </row>
    <row r="682" spans="1:13">
      <c r="A682" t="s">
        <v>279</v>
      </c>
      <c r="B682">
        <v>128</v>
      </c>
      <c r="C682" t="s">
        <v>1755</v>
      </c>
      <c r="D682" t="s">
        <v>3294</v>
      </c>
      <c r="E682" t="s">
        <v>1656</v>
      </c>
      <c r="F682">
        <v>93</v>
      </c>
      <c r="G682" t="s">
        <v>5653</v>
      </c>
      <c r="H682" t="s">
        <v>1575</v>
      </c>
      <c r="I682">
        <v>115.9</v>
      </c>
      <c r="J682">
        <v>120</v>
      </c>
      <c r="K682">
        <v>8</v>
      </c>
      <c r="L682">
        <v>110</v>
      </c>
      <c r="M682">
        <v>5.9000000000000057</v>
      </c>
    </row>
    <row r="683" spans="1:13">
      <c r="A683" t="s">
        <v>279</v>
      </c>
      <c r="B683">
        <v>128</v>
      </c>
      <c r="C683" t="s">
        <v>1755</v>
      </c>
      <c r="D683" t="s">
        <v>3561</v>
      </c>
      <c r="E683" t="s">
        <v>2983</v>
      </c>
      <c r="F683">
        <v>92</v>
      </c>
      <c r="G683" t="s">
        <v>5392</v>
      </c>
      <c r="H683" t="s">
        <v>499</v>
      </c>
      <c r="J683">
        <v>120</v>
      </c>
      <c r="K683">
        <v>8</v>
      </c>
    </row>
    <row r="684" spans="1:13">
      <c r="A684" t="s">
        <v>279</v>
      </c>
      <c r="B684">
        <v>128</v>
      </c>
      <c r="C684" t="s">
        <v>1755</v>
      </c>
      <c r="D684" t="s">
        <v>2446</v>
      </c>
      <c r="E684" t="s">
        <v>2447</v>
      </c>
      <c r="F684">
        <v>90</v>
      </c>
      <c r="G684" t="s">
        <v>5134</v>
      </c>
      <c r="H684" t="s">
        <v>2247</v>
      </c>
      <c r="J684">
        <v>120</v>
      </c>
      <c r="K684">
        <v>8</v>
      </c>
    </row>
    <row r="685" spans="1:13">
      <c r="A685" t="s">
        <v>279</v>
      </c>
      <c r="B685">
        <v>128</v>
      </c>
      <c r="C685" t="s">
        <v>1755</v>
      </c>
      <c r="D685" t="s">
        <v>2997</v>
      </c>
      <c r="E685" t="s">
        <v>3571</v>
      </c>
      <c r="F685">
        <v>90</v>
      </c>
      <c r="G685" t="s">
        <v>5482</v>
      </c>
      <c r="H685" t="s">
        <v>143</v>
      </c>
      <c r="J685">
        <v>120</v>
      </c>
      <c r="K685">
        <v>8</v>
      </c>
    </row>
    <row r="686" spans="1:13">
      <c r="A686" t="s">
        <v>279</v>
      </c>
      <c r="B686">
        <v>128</v>
      </c>
      <c r="C686" t="s">
        <v>1755</v>
      </c>
      <c r="D686" t="s">
        <v>6138</v>
      </c>
      <c r="E686" t="s">
        <v>1843</v>
      </c>
      <c r="F686">
        <v>90</v>
      </c>
      <c r="G686" t="s">
        <v>6177</v>
      </c>
      <c r="H686" t="s">
        <v>101</v>
      </c>
      <c r="J686">
        <v>120</v>
      </c>
      <c r="K686">
        <v>8</v>
      </c>
    </row>
    <row r="687" spans="1:13">
      <c r="A687" t="s">
        <v>279</v>
      </c>
      <c r="B687">
        <v>128</v>
      </c>
      <c r="C687" t="s">
        <v>1755</v>
      </c>
      <c r="D687" t="s">
        <v>2855</v>
      </c>
      <c r="E687" t="s">
        <v>2856</v>
      </c>
      <c r="F687">
        <v>87</v>
      </c>
      <c r="G687" t="s">
        <v>5398</v>
      </c>
      <c r="H687" t="s">
        <v>143</v>
      </c>
      <c r="J687">
        <v>120</v>
      </c>
      <c r="K687">
        <v>8</v>
      </c>
    </row>
    <row r="688" spans="1:13">
      <c r="A688" t="s">
        <v>279</v>
      </c>
      <c r="B688">
        <v>128</v>
      </c>
      <c r="C688" t="s">
        <v>1755</v>
      </c>
      <c r="D688" t="s">
        <v>6056</v>
      </c>
      <c r="E688" t="s">
        <v>93</v>
      </c>
      <c r="F688">
        <v>87</v>
      </c>
      <c r="G688" t="s">
        <v>6093</v>
      </c>
      <c r="H688" t="s">
        <v>3315</v>
      </c>
      <c r="I688">
        <v>55</v>
      </c>
      <c r="J688">
        <v>120</v>
      </c>
      <c r="K688">
        <v>8</v>
      </c>
      <c r="L688">
        <v>50</v>
      </c>
      <c r="M688">
        <v>5</v>
      </c>
    </row>
    <row r="689" spans="1:13">
      <c r="A689" t="s">
        <v>279</v>
      </c>
      <c r="B689">
        <v>128</v>
      </c>
      <c r="C689" t="s">
        <v>1755</v>
      </c>
      <c r="D689" t="s">
        <v>2448</v>
      </c>
      <c r="E689" t="s">
        <v>2449</v>
      </c>
      <c r="F689">
        <v>86</v>
      </c>
      <c r="G689" t="s">
        <v>5135</v>
      </c>
      <c r="H689" t="s">
        <v>880</v>
      </c>
      <c r="J689">
        <v>120</v>
      </c>
      <c r="K689">
        <v>8</v>
      </c>
    </row>
    <row r="690" spans="1:13">
      <c r="A690" t="s">
        <v>279</v>
      </c>
      <c r="B690">
        <v>128</v>
      </c>
      <c r="C690" t="s">
        <v>1755</v>
      </c>
      <c r="D690" t="s">
        <v>2445</v>
      </c>
      <c r="E690" t="s">
        <v>80</v>
      </c>
      <c r="F690">
        <v>85</v>
      </c>
      <c r="G690" t="s">
        <v>5133</v>
      </c>
      <c r="H690" t="s">
        <v>65</v>
      </c>
      <c r="I690">
        <v>99</v>
      </c>
      <c r="J690">
        <v>120</v>
      </c>
      <c r="K690">
        <v>8</v>
      </c>
      <c r="L690">
        <v>90</v>
      </c>
      <c r="M690">
        <v>9</v>
      </c>
    </row>
    <row r="691" spans="1:13">
      <c r="A691" t="s">
        <v>279</v>
      </c>
      <c r="B691">
        <v>128</v>
      </c>
      <c r="C691" t="s">
        <v>1755</v>
      </c>
      <c r="D691" t="s">
        <v>3123</v>
      </c>
      <c r="E691" t="s">
        <v>3122</v>
      </c>
      <c r="F691">
        <v>85</v>
      </c>
      <c r="G691" t="s">
        <v>5557</v>
      </c>
      <c r="H691" t="s">
        <v>3124</v>
      </c>
      <c r="J691">
        <v>120</v>
      </c>
      <c r="K691">
        <v>8</v>
      </c>
    </row>
    <row r="692" spans="1:13">
      <c r="A692" t="s">
        <v>279</v>
      </c>
      <c r="B692">
        <v>128</v>
      </c>
      <c r="C692" t="s">
        <v>1755</v>
      </c>
      <c r="D692" t="s">
        <v>2995</v>
      </c>
      <c r="E692" t="s">
        <v>1647</v>
      </c>
      <c r="F692">
        <v>83</v>
      </c>
      <c r="G692" t="s">
        <v>5389</v>
      </c>
      <c r="H692" t="s">
        <v>2247</v>
      </c>
      <c r="I692">
        <v>137</v>
      </c>
      <c r="J692">
        <v>120</v>
      </c>
      <c r="K692">
        <v>8</v>
      </c>
      <c r="L692">
        <v>130</v>
      </c>
      <c r="M692">
        <v>7</v>
      </c>
    </row>
    <row r="693" spans="1:13">
      <c r="A693" t="s">
        <v>279</v>
      </c>
      <c r="B693">
        <v>128</v>
      </c>
      <c r="C693" t="s">
        <v>1755</v>
      </c>
      <c r="D693" t="s">
        <v>3117</v>
      </c>
      <c r="E693" t="s">
        <v>2690</v>
      </c>
      <c r="F693">
        <v>83</v>
      </c>
      <c r="G693" t="s">
        <v>5393</v>
      </c>
      <c r="H693" t="s">
        <v>2247</v>
      </c>
      <c r="I693">
        <v>135</v>
      </c>
      <c r="J693">
        <v>120</v>
      </c>
      <c r="K693">
        <v>8</v>
      </c>
      <c r="L693">
        <v>130</v>
      </c>
      <c r="M693">
        <v>5</v>
      </c>
    </row>
    <row r="694" spans="1:13">
      <c r="A694" t="s">
        <v>279</v>
      </c>
      <c r="B694">
        <v>128</v>
      </c>
      <c r="C694" t="s">
        <v>1755</v>
      </c>
      <c r="D694" t="s">
        <v>3360</v>
      </c>
      <c r="E694" t="s">
        <v>2734</v>
      </c>
      <c r="F694">
        <v>83</v>
      </c>
      <c r="G694" t="s">
        <v>5699</v>
      </c>
      <c r="H694" t="s">
        <v>3315</v>
      </c>
      <c r="I694">
        <v>110</v>
      </c>
      <c r="J694">
        <v>120</v>
      </c>
      <c r="K694">
        <v>8</v>
      </c>
      <c r="L694">
        <v>110</v>
      </c>
      <c r="M694">
        <v>0</v>
      </c>
    </row>
    <row r="695" spans="1:13">
      <c r="A695" t="s">
        <v>279</v>
      </c>
      <c r="B695">
        <v>128</v>
      </c>
      <c r="C695" t="s">
        <v>1755</v>
      </c>
      <c r="D695" t="s">
        <v>3378</v>
      </c>
      <c r="E695" t="s">
        <v>3376</v>
      </c>
      <c r="F695">
        <v>81</v>
      </c>
      <c r="G695" t="s">
        <v>5713</v>
      </c>
      <c r="H695" t="s">
        <v>3315</v>
      </c>
      <c r="J695">
        <v>120</v>
      </c>
      <c r="K695">
        <v>8</v>
      </c>
    </row>
    <row r="696" spans="1:13">
      <c r="A696" t="s">
        <v>279</v>
      </c>
      <c r="B696">
        <v>128</v>
      </c>
      <c r="C696" t="s">
        <v>1755</v>
      </c>
      <c r="D696" t="s">
        <v>6055</v>
      </c>
      <c r="E696" t="s">
        <v>1645</v>
      </c>
      <c r="F696">
        <v>80</v>
      </c>
      <c r="G696" t="s">
        <v>5487</v>
      </c>
      <c r="H696" t="s">
        <v>106</v>
      </c>
      <c r="I696">
        <v>112.5</v>
      </c>
      <c r="J696">
        <v>120</v>
      </c>
      <c r="K696">
        <v>8</v>
      </c>
      <c r="L696">
        <v>110</v>
      </c>
      <c r="M696">
        <v>2.5</v>
      </c>
    </row>
    <row r="697" spans="1:13">
      <c r="A697" t="s">
        <v>279</v>
      </c>
      <c r="B697">
        <v>128</v>
      </c>
      <c r="C697" t="s">
        <v>1755</v>
      </c>
      <c r="D697" t="s">
        <v>3314</v>
      </c>
      <c r="E697" t="s">
        <v>1723</v>
      </c>
      <c r="F697">
        <v>78</v>
      </c>
      <c r="G697" t="s">
        <v>5667</v>
      </c>
      <c r="H697" t="s">
        <v>3315</v>
      </c>
      <c r="I697">
        <v>127</v>
      </c>
      <c r="J697">
        <v>120</v>
      </c>
      <c r="K697">
        <v>8</v>
      </c>
      <c r="L697">
        <v>120</v>
      </c>
      <c r="M697">
        <v>7</v>
      </c>
    </row>
    <row r="698" spans="1:13">
      <c r="A698" t="s">
        <v>279</v>
      </c>
      <c r="B698">
        <v>128</v>
      </c>
      <c r="C698" t="s">
        <v>1755</v>
      </c>
      <c r="D698" t="s">
        <v>3397</v>
      </c>
      <c r="E698" t="s">
        <v>3398</v>
      </c>
      <c r="F698">
        <v>78</v>
      </c>
      <c r="G698" t="s">
        <v>5724</v>
      </c>
      <c r="H698" t="s">
        <v>217</v>
      </c>
      <c r="J698">
        <v>120</v>
      </c>
      <c r="K698">
        <v>8</v>
      </c>
    </row>
    <row r="699" spans="1:13">
      <c r="A699" t="s">
        <v>279</v>
      </c>
      <c r="B699">
        <v>128</v>
      </c>
      <c r="C699" t="s">
        <v>1755</v>
      </c>
      <c r="D699" t="s">
        <v>2852</v>
      </c>
      <c r="E699" t="s">
        <v>365</v>
      </c>
      <c r="F699">
        <v>76</v>
      </c>
      <c r="G699" t="s">
        <v>5395</v>
      </c>
      <c r="H699" t="s">
        <v>2247</v>
      </c>
      <c r="I699">
        <v>113</v>
      </c>
      <c r="J699">
        <v>120</v>
      </c>
      <c r="K699">
        <v>8</v>
      </c>
      <c r="L699">
        <v>110</v>
      </c>
      <c r="M699">
        <v>3</v>
      </c>
    </row>
    <row r="700" spans="1:13">
      <c r="A700" t="s">
        <v>279</v>
      </c>
      <c r="B700">
        <v>128</v>
      </c>
      <c r="C700" t="s">
        <v>1755</v>
      </c>
      <c r="D700" t="s">
        <v>3465</v>
      </c>
      <c r="E700" t="s">
        <v>3094</v>
      </c>
      <c r="F700">
        <v>75</v>
      </c>
      <c r="G700" t="s">
        <v>5764</v>
      </c>
      <c r="H700" t="s">
        <v>1462</v>
      </c>
      <c r="J700">
        <v>120</v>
      </c>
      <c r="K700">
        <v>8</v>
      </c>
    </row>
    <row r="701" spans="1:13">
      <c r="A701" t="s">
        <v>279</v>
      </c>
      <c r="B701">
        <v>117</v>
      </c>
      <c r="C701" t="s">
        <v>2498</v>
      </c>
      <c r="D701" t="s">
        <v>2499</v>
      </c>
      <c r="E701" t="s">
        <v>88</v>
      </c>
      <c r="F701">
        <v>96</v>
      </c>
      <c r="G701" t="s">
        <v>5167</v>
      </c>
      <c r="H701" t="s">
        <v>2179</v>
      </c>
      <c r="I701">
        <v>85</v>
      </c>
      <c r="J701">
        <v>110</v>
      </c>
      <c r="K701">
        <v>7</v>
      </c>
      <c r="L701">
        <v>80</v>
      </c>
      <c r="M701">
        <v>5</v>
      </c>
    </row>
    <row r="702" spans="1:13">
      <c r="A702" t="s">
        <v>279</v>
      </c>
      <c r="B702">
        <v>117</v>
      </c>
      <c r="C702" t="s">
        <v>2498</v>
      </c>
      <c r="D702" t="s">
        <v>2506</v>
      </c>
      <c r="E702" t="s">
        <v>88</v>
      </c>
      <c r="F702">
        <v>80</v>
      </c>
      <c r="G702" t="s">
        <v>5172</v>
      </c>
      <c r="H702" t="s">
        <v>1575</v>
      </c>
      <c r="I702">
        <v>85</v>
      </c>
      <c r="J702">
        <v>110</v>
      </c>
      <c r="K702">
        <v>7</v>
      </c>
      <c r="L702">
        <v>80</v>
      </c>
      <c r="M702">
        <v>5</v>
      </c>
    </row>
    <row r="703" spans="1:13">
      <c r="A703" t="s">
        <v>279</v>
      </c>
      <c r="B703">
        <v>117</v>
      </c>
      <c r="C703" t="s">
        <v>2498</v>
      </c>
      <c r="D703" t="s">
        <v>2500</v>
      </c>
      <c r="E703" t="s">
        <v>88</v>
      </c>
      <c r="F703">
        <v>75</v>
      </c>
      <c r="G703" t="s">
        <v>5168</v>
      </c>
      <c r="H703" t="s">
        <v>1781</v>
      </c>
      <c r="I703">
        <v>85</v>
      </c>
      <c r="J703">
        <v>110</v>
      </c>
      <c r="K703">
        <v>7</v>
      </c>
      <c r="L703">
        <v>80</v>
      </c>
      <c r="M703">
        <v>5</v>
      </c>
    </row>
    <row r="704" spans="1:13">
      <c r="A704" t="s">
        <v>279</v>
      </c>
      <c r="B704">
        <v>117</v>
      </c>
      <c r="C704" t="s">
        <v>2498</v>
      </c>
      <c r="D704" t="s">
        <v>2505</v>
      </c>
      <c r="E704" t="s">
        <v>88</v>
      </c>
      <c r="F704">
        <v>71</v>
      </c>
      <c r="G704" t="s">
        <v>5171</v>
      </c>
      <c r="H704" t="s">
        <v>2504</v>
      </c>
      <c r="I704">
        <v>85</v>
      </c>
      <c r="J704">
        <v>110</v>
      </c>
      <c r="K704">
        <v>7</v>
      </c>
      <c r="L704">
        <v>80</v>
      </c>
      <c r="M704">
        <v>5</v>
      </c>
    </row>
    <row r="705" spans="1:13">
      <c r="A705" t="s">
        <v>279</v>
      </c>
      <c r="B705">
        <v>104</v>
      </c>
      <c r="C705" t="s">
        <v>2864</v>
      </c>
      <c r="D705" t="s">
        <v>2865</v>
      </c>
      <c r="E705" t="s">
        <v>172</v>
      </c>
      <c r="F705">
        <v>100</v>
      </c>
      <c r="G705" t="s">
        <v>5404</v>
      </c>
      <c r="H705" t="s">
        <v>61</v>
      </c>
      <c r="I705">
        <v>116</v>
      </c>
      <c r="J705">
        <v>100</v>
      </c>
      <c r="K705">
        <v>4</v>
      </c>
      <c r="L705">
        <v>110</v>
      </c>
      <c r="M705">
        <v>6</v>
      </c>
    </row>
    <row r="706" spans="1:13">
      <c r="A706" t="s">
        <v>279</v>
      </c>
      <c r="B706">
        <v>104</v>
      </c>
      <c r="C706" t="s">
        <v>2864</v>
      </c>
      <c r="D706" t="s">
        <v>2869</v>
      </c>
      <c r="E706" t="s">
        <v>2866</v>
      </c>
      <c r="F706">
        <v>98</v>
      </c>
      <c r="G706" t="s">
        <v>5405</v>
      </c>
      <c r="H706" t="s">
        <v>880</v>
      </c>
      <c r="J706">
        <v>100</v>
      </c>
      <c r="K706">
        <v>4</v>
      </c>
    </row>
    <row r="707" spans="1:13">
      <c r="A707" t="s">
        <v>279</v>
      </c>
      <c r="B707">
        <v>104</v>
      </c>
      <c r="C707" t="s">
        <v>2864</v>
      </c>
      <c r="D707" t="s">
        <v>2880</v>
      </c>
      <c r="E707" t="s">
        <v>2879</v>
      </c>
      <c r="F707">
        <v>87</v>
      </c>
      <c r="G707" t="s">
        <v>5414</v>
      </c>
      <c r="H707" t="s">
        <v>106</v>
      </c>
      <c r="J707">
        <v>100</v>
      </c>
      <c r="K707">
        <v>4</v>
      </c>
    </row>
    <row r="708" spans="1:13">
      <c r="A708" t="s">
        <v>279</v>
      </c>
      <c r="B708">
        <v>104</v>
      </c>
      <c r="C708" t="s">
        <v>2864</v>
      </c>
      <c r="D708" t="s">
        <v>2993</v>
      </c>
      <c r="E708" t="s">
        <v>2994</v>
      </c>
      <c r="F708">
        <v>80</v>
      </c>
      <c r="G708" t="s">
        <v>5481</v>
      </c>
      <c r="H708" t="s">
        <v>145</v>
      </c>
      <c r="J708">
        <v>100</v>
      </c>
      <c r="K708">
        <v>4</v>
      </c>
    </row>
    <row r="709" spans="1:13">
      <c r="A709" t="s">
        <v>279</v>
      </c>
      <c r="B709">
        <v>155</v>
      </c>
      <c r="C709" t="s">
        <v>2089</v>
      </c>
      <c r="D709" t="s">
        <v>2115</v>
      </c>
      <c r="E709" t="s">
        <v>2110</v>
      </c>
      <c r="F709">
        <v>107</v>
      </c>
      <c r="G709" t="s">
        <v>4921</v>
      </c>
      <c r="H709" t="s">
        <v>2111</v>
      </c>
      <c r="J709">
        <v>150</v>
      </c>
      <c r="K709">
        <v>5</v>
      </c>
    </row>
    <row r="710" spans="1:13">
      <c r="A710" t="s">
        <v>279</v>
      </c>
      <c r="B710">
        <v>155</v>
      </c>
      <c r="C710" t="s">
        <v>2089</v>
      </c>
      <c r="D710" t="s">
        <v>2113</v>
      </c>
      <c r="E710" t="s">
        <v>2112</v>
      </c>
      <c r="F710">
        <v>107</v>
      </c>
      <c r="G710" t="s">
        <v>4922</v>
      </c>
      <c r="H710" t="s">
        <v>880</v>
      </c>
      <c r="J710">
        <v>150</v>
      </c>
      <c r="K710">
        <v>5</v>
      </c>
    </row>
    <row r="711" spans="1:13">
      <c r="A711" t="s">
        <v>279</v>
      </c>
      <c r="B711">
        <v>155</v>
      </c>
      <c r="C711" t="s">
        <v>2089</v>
      </c>
      <c r="D711" t="s">
        <v>2114</v>
      </c>
      <c r="E711" t="s">
        <v>1843</v>
      </c>
      <c r="F711">
        <v>100</v>
      </c>
      <c r="G711" t="s">
        <v>4911</v>
      </c>
      <c r="H711" t="s">
        <v>2090</v>
      </c>
      <c r="J711">
        <v>150</v>
      </c>
      <c r="K711">
        <v>5</v>
      </c>
    </row>
    <row r="712" spans="1:13">
      <c r="A712" t="s">
        <v>279</v>
      </c>
      <c r="B712">
        <v>155</v>
      </c>
      <c r="C712" t="s">
        <v>2089</v>
      </c>
      <c r="D712" t="s">
        <v>2091</v>
      </c>
      <c r="E712" t="s">
        <v>2092</v>
      </c>
      <c r="F712">
        <v>95</v>
      </c>
      <c r="G712" t="s">
        <v>4912</v>
      </c>
      <c r="H712" t="s">
        <v>341</v>
      </c>
      <c r="J712">
        <v>150</v>
      </c>
      <c r="K712">
        <v>5</v>
      </c>
    </row>
    <row r="713" spans="1:13">
      <c r="A713" t="s">
        <v>279</v>
      </c>
      <c r="B713">
        <v>155</v>
      </c>
      <c r="C713" t="s">
        <v>2089</v>
      </c>
      <c r="D713" t="s">
        <v>2108</v>
      </c>
      <c r="E713" t="s">
        <v>2109</v>
      </c>
      <c r="F713">
        <v>87</v>
      </c>
      <c r="G713" t="s">
        <v>4920</v>
      </c>
      <c r="H713" t="s">
        <v>65</v>
      </c>
      <c r="J713">
        <v>150</v>
      </c>
      <c r="K713">
        <v>5</v>
      </c>
    </row>
    <row r="714" spans="1:13">
      <c r="A714" t="s">
        <v>6353</v>
      </c>
      <c r="C714" t="s">
        <v>2742</v>
      </c>
      <c r="D714" t="s">
        <v>6455</v>
      </c>
      <c r="E714" t="s">
        <v>6454</v>
      </c>
      <c r="F714">
        <v>99</v>
      </c>
      <c r="G714" t="s">
        <v>6499</v>
      </c>
      <c r="H714" t="s">
        <v>2742</v>
      </c>
    </row>
    <row r="715" spans="1:13">
      <c r="A715" t="s">
        <v>6353</v>
      </c>
      <c r="C715" t="s">
        <v>2742</v>
      </c>
      <c r="D715" t="s">
        <v>6404</v>
      </c>
      <c r="E715" t="s">
        <v>6406</v>
      </c>
      <c r="F715">
        <v>87</v>
      </c>
      <c r="G715" t="s">
        <v>6452</v>
      </c>
      <c r="H715" t="s">
        <v>2742</v>
      </c>
    </row>
    <row r="716" spans="1:13">
      <c r="A716" t="s">
        <v>58</v>
      </c>
      <c r="C716" t="s">
        <v>998</v>
      </c>
      <c r="D716" t="s">
        <v>1000</v>
      </c>
      <c r="E716" t="s">
        <v>999</v>
      </c>
      <c r="F716">
        <v>101</v>
      </c>
      <c r="G716" t="s">
        <v>4350</v>
      </c>
      <c r="H716" t="s">
        <v>69</v>
      </c>
    </row>
    <row r="717" spans="1:13">
      <c r="A717" t="s">
        <v>58</v>
      </c>
      <c r="C717" t="s">
        <v>1565</v>
      </c>
      <c r="D717" t="s">
        <v>1593</v>
      </c>
      <c r="E717" t="s">
        <v>1451</v>
      </c>
      <c r="F717">
        <v>85</v>
      </c>
      <c r="G717" t="s">
        <v>4581</v>
      </c>
      <c r="H717" t="s">
        <v>61</v>
      </c>
      <c r="I717">
        <v>78.5</v>
      </c>
      <c r="L717">
        <v>70</v>
      </c>
      <c r="M717">
        <v>8.5</v>
      </c>
    </row>
    <row r="718" spans="1:13">
      <c r="A718" t="s">
        <v>162</v>
      </c>
      <c r="C718" t="s">
        <v>1402</v>
      </c>
      <c r="D718" t="s">
        <v>1403</v>
      </c>
      <c r="E718" t="s">
        <v>1404</v>
      </c>
      <c r="F718">
        <v>94</v>
      </c>
      <c r="G718" t="s">
        <v>4349</v>
      </c>
      <c r="H718" t="s">
        <v>165</v>
      </c>
    </row>
    <row r="719" spans="1:13">
      <c r="A719" t="s">
        <v>58</v>
      </c>
      <c r="B719">
        <v>77.099999999999994</v>
      </c>
      <c r="C719" t="s">
        <v>201</v>
      </c>
      <c r="D719" t="s">
        <v>1554</v>
      </c>
      <c r="E719" t="s">
        <v>1451</v>
      </c>
      <c r="F719">
        <v>90</v>
      </c>
      <c r="G719" t="s">
        <v>4573</v>
      </c>
      <c r="H719" t="s">
        <v>147</v>
      </c>
      <c r="I719">
        <v>78.5</v>
      </c>
      <c r="J719">
        <v>70</v>
      </c>
      <c r="K719">
        <v>7.0999999999999943</v>
      </c>
      <c r="L719">
        <v>70</v>
      </c>
      <c r="M719">
        <v>8.5</v>
      </c>
    </row>
    <row r="720" spans="1:13">
      <c r="A720" t="s">
        <v>58</v>
      </c>
      <c r="B720">
        <v>77.099999999999994</v>
      </c>
      <c r="C720" t="s">
        <v>201</v>
      </c>
      <c r="D720" t="s">
        <v>285</v>
      </c>
      <c r="E720" t="s">
        <v>93</v>
      </c>
      <c r="F720">
        <v>89</v>
      </c>
      <c r="G720" t="s">
        <v>4348</v>
      </c>
      <c r="H720" t="s">
        <v>160</v>
      </c>
      <c r="I720">
        <v>55</v>
      </c>
      <c r="J720">
        <v>70</v>
      </c>
      <c r="K720">
        <v>7.0999999999999943</v>
      </c>
      <c r="L720">
        <v>50</v>
      </c>
      <c r="M720">
        <v>5</v>
      </c>
    </row>
    <row r="721" spans="1:13">
      <c r="A721" t="s">
        <v>58</v>
      </c>
      <c r="B721">
        <v>77.099999999999994</v>
      </c>
      <c r="C721" t="s">
        <v>201</v>
      </c>
      <c r="D721" t="s">
        <v>1591</v>
      </c>
      <c r="E721" t="s">
        <v>73</v>
      </c>
      <c r="F721">
        <v>89</v>
      </c>
      <c r="G721" t="s">
        <v>4577</v>
      </c>
      <c r="H721" t="s">
        <v>1558</v>
      </c>
      <c r="I721">
        <v>15</v>
      </c>
      <c r="J721">
        <v>70</v>
      </c>
      <c r="K721">
        <v>7.0999999999999943</v>
      </c>
      <c r="L721">
        <v>10</v>
      </c>
      <c r="M721">
        <v>5</v>
      </c>
    </row>
    <row r="722" spans="1:13">
      <c r="A722" t="s">
        <v>58</v>
      </c>
      <c r="B722">
        <v>77.099999999999994</v>
      </c>
      <c r="C722" t="s">
        <v>201</v>
      </c>
      <c r="D722" t="s">
        <v>1559</v>
      </c>
      <c r="E722" t="s">
        <v>73</v>
      </c>
      <c r="F722">
        <v>86</v>
      </c>
      <c r="G722" t="s">
        <v>4576</v>
      </c>
      <c r="H722" t="s">
        <v>1557</v>
      </c>
      <c r="I722">
        <v>15</v>
      </c>
      <c r="J722">
        <v>70</v>
      </c>
      <c r="K722">
        <v>7.0999999999999943</v>
      </c>
      <c r="L722">
        <v>10</v>
      </c>
      <c r="M722">
        <v>5</v>
      </c>
    </row>
    <row r="723" spans="1:13">
      <c r="A723" t="s">
        <v>58</v>
      </c>
      <c r="B723">
        <v>77.099999999999994</v>
      </c>
      <c r="C723" t="s">
        <v>201</v>
      </c>
      <c r="D723" t="s">
        <v>1553</v>
      </c>
      <c r="E723" t="s">
        <v>193</v>
      </c>
      <c r="F723">
        <v>82</v>
      </c>
      <c r="G723" t="s">
        <v>4572</v>
      </c>
      <c r="H723" t="s">
        <v>160</v>
      </c>
      <c r="I723">
        <v>77</v>
      </c>
      <c r="J723">
        <v>70</v>
      </c>
      <c r="K723">
        <v>7.0999999999999943</v>
      </c>
      <c r="L723">
        <v>70</v>
      </c>
      <c r="M723">
        <v>7</v>
      </c>
    </row>
    <row r="724" spans="1:13">
      <c r="A724" t="s">
        <v>58</v>
      </c>
      <c r="B724">
        <v>77.099999999999994</v>
      </c>
      <c r="C724" t="s">
        <v>201</v>
      </c>
      <c r="D724" t="s">
        <v>1556</v>
      </c>
      <c r="E724" t="s">
        <v>1555</v>
      </c>
      <c r="F724">
        <v>77</v>
      </c>
      <c r="G724" t="s">
        <v>4575</v>
      </c>
      <c r="H724" t="s">
        <v>160</v>
      </c>
      <c r="J724">
        <v>70</v>
      </c>
      <c r="K724">
        <v>7.0999999999999943</v>
      </c>
    </row>
    <row r="725" spans="1:13">
      <c r="A725" t="s">
        <v>58</v>
      </c>
      <c r="B725">
        <v>77.099999999999994</v>
      </c>
      <c r="C725" t="s">
        <v>201</v>
      </c>
      <c r="D725" t="s">
        <v>1560</v>
      </c>
      <c r="E725" t="s">
        <v>73</v>
      </c>
      <c r="F725">
        <v>75</v>
      </c>
      <c r="G725" t="s">
        <v>4578</v>
      </c>
      <c r="H725" t="s">
        <v>880</v>
      </c>
      <c r="I725">
        <v>15</v>
      </c>
      <c r="J725">
        <v>70</v>
      </c>
      <c r="K725">
        <v>7.0999999999999943</v>
      </c>
      <c r="L725">
        <v>10</v>
      </c>
      <c r="M725">
        <v>5</v>
      </c>
    </row>
    <row r="726" spans="1:13">
      <c r="A726" t="s">
        <v>135</v>
      </c>
      <c r="B726">
        <v>55</v>
      </c>
      <c r="C726" t="s">
        <v>286</v>
      </c>
      <c r="D726" t="s">
        <v>287</v>
      </c>
      <c r="E726" t="s">
        <v>157</v>
      </c>
      <c r="F726">
        <v>88</v>
      </c>
      <c r="G726" t="s">
        <v>4347</v>
      </c>
      <c r="H726" t="s">
        <v>61</v>
      </c>
      <c r="I726">
        <v>21</v>
      </c>
      <c r="J726">
        <v>50</v>
      </c>
      <c r="K726">
        <v>5</v>
      </c>
      <c r="L726">
        <v>20</v>
      </c>
      <c r="M726">
        <v>1</v>
      </c>
    </row>
    <row r="727" spans="1:13">
      <c r="A727" t="s">
        <v>279</v>
      </c>
      <c r="C727" t="s">
        <v>3553</v>
      </c>
      <c r="D727" t="s">
        <v>3554</v>
      </c>
      <c r="E727" t="s">
        <v>3568</v>
      </c>
      <c r="F727">
        <v>100</v>
      </c>
      <c r="G727" t="s">
        <v>5814</v>
      </c>
      <c r="H727" t="s">
        <v>61</v>
      </c>
    </row>
    <row r="728" spans="1:13">
      <c r="A728" t="s">
        <v>279</v>
      </c>
      <c r="C728" t="s">
        <v>3553</v>
      </c>
      <c r="D728" t="s">
        <v>3555</v>
      </c>
      <c r="E728" t="s">
        <v>1638</v>
      </c>
      <c r="F728">
        <v>98</v>
      </c>
      <c r="G728" t="s">
        <v>5815</v>
      </c>
      <c r="H728" t="s">
        <v>106</v>
      </c>
      <c r="I728">
        <v>127.5</v>
      </c>
      <c r="L728">
        <v>120</v>
      </c>
      <c r="M728">
        <v>7.5</v>
      </c>
    </row>
    <row r="729" spans="1:13">
      <c r="A729" t="s">
        <v>58</v>
      </c>
      <c r="B729">
        <v>75.5</v>
      </c>
      <c r="C729" t="s">
        <v>288</v>
      </c>
      <c r="D729" t="s">
        <v>293</v>
      </c>
      <c r="E729" t="s">
        <v>195</v>
      </c>
      <c r="F729">
        <v>94</v>
      </c>
      <c r="G729" t="s">
        <v>4346</v>
      </c>
      <c r="H729" t="s">
        <v>9</v>
      </c>
      <c r="I729">
        <v>75</v>
      </c>
      <c r="J729">
        <v>70</v>
      </c>
      <c r="K729">
        <v>5.5</v>
      </c>
      <c r="L729">
        <v>70</v>
      </c>
      <c r="M729">
        <v>5</v>
      </c>
    </row>
    <row r="730" spans="1:13">
      <c r="A730" t="s">
        <v>58</v>
      </c>
      <c r="B730">
        <v>75.5</v>
      </c>
      <c r="C730" t="s">
        <v>288</v>
      </c>
      <c r="D730" t="s">
        <v>289</v>
      </c>
      <c r="E730" t="s">
        <v>290</v>
      </c>
      <c r="F730">
        <v>85</v>
      </c>
      <c r="G730" t="s">
        <v>4345</v>
      </c>
      <c r="H730" t="s">
        <v>291</v>
      </c>
      <c r="J730">
        <v>70</v>
      </c>
      <c r="K730">
        <v>5.5</v>
      </c>
    </row>
    <row r="731" spans="1:13">
      <c r="A731" t="s">
        <v>58</v>
      </c>
      <c r="B731">
        <v>75.5</v>
      </c>
      <c r="C731" t="s">
        <v>288</v>
      </c>
      <c r="D731" t="s">
        <v>292</v>
      </c>
      <c r="E731" t="s">
        <v>96</v>
      </c>
      <c r="F731">
        <v>81</v>
      </c>
      <c r="G731" t="s">
        <v>4344</v>
      </c>
      <c r="H731" t="s">
        <v>9</v>
      </c>
      <c r="I731">
        <v>56</v>
      </c>
      <c r="J731">
        <v>70</v>
      </c>
      <c r="K731">
        <v>5.5</v>
      </c>
      <c r="L731">
        <v>50</v>
      </c>
      <c r="M731">
        <v>6</v>
      </c>
    </row>
    <row r="732" spans="1:13">
      <c r="A732" t="s">
        <v>58</v>
      </c>
      <c r="B732">
        <v>44</v>
      </c>
      <c r="C732" t="s">
        <v>294</v>
      </c>
      <c r="D732" t="s">
        <v>295</v>
      </c>
      <c r="E732" t="s">
        <v>296</v>
      </c>
      <c r="F732">
        <v>87</v>
      </c>
      <c r="G732" t="s">
        <v>4343</v>
      </c>
      <c r="H732" t="s">
        <v>69</v>
      </c>
      <c r="I732">
        <v>45</v>
      </c>
      <c r="J732">
        <v>40</v>
      </c>
      <c r="K732">
        <v>4</v>
      </c>
      <c r="L732">
        <v>40</v>
      </c>
      <c r="M732">
        <v>5</v>
      </c>
    </row>
    <row r="733" spans="1:13">
      <c r="A733" t="s">
        <v>279</v>
      </c>
      <c r="C733" t="s">
        <v>3242</v>
      </c>
      <c r="D733" t="s">
        <v>3243</v>
      </c>
      <c r="E733" t="s">
        <v>1734</v>
      </c>
      <c r="F733">
        <v>100</v>
      </c>
      <c r="G733" t="s">
        <v>5617</v>
      </c>
      <c r="H733" t="s">
        <v>61</v>
      </c>
      <c r="I733">
        <v>109</v>
      </c>
      <c r="L733">
        <v>100</v>
      </c>
      <c r="M733">
        <v>9</v>
      </c>
    </row>
    <row r="734" spans="1:13">
      <c r="A734" t="s">
        <v>279</v>
      </c>
      <c r="C734" t="s">
        <v>3242</v>
      </c>
      <c r="D734" t="s">
        <v>3495</v>
      </c>
      <c r="E734" t="s">
        <v>2690</v>
      </c>
      <c r="F734">
        <v>85</v>
      </c>
      <c r="G734" t="s">
        <v>5782</v>
      </c>
      <c r="H734" t="s">
        <v>65</v>
      </c>
      <c r="I734">
        <v>135</v>
      </c>
      <c r="L734">
        <v>130</v>
      </c>
      <c r="M734">
        <v>5</v>
      </c>
    </row>
    <row r="735" spans="1:13">
      <c r="A735" t="s">
        <v>279</v>
      </c>
      <c r="C735" t="s">
        <v>3242</v>
      </c>
      <c r="D735" t="s">
        <v>3244</v>
      </c>
      <c r="E735" t="s">
        <v>79</v>
      </c>
      <c r="F735">
        <v>80</v>
      </c>
      <c r="G735" t="s">
        <v>5618</v>
      </c>
      <c r="H735" t="s">
        <v>2708</v>
      </c>
      <c r="I735">
        <v>116</v>
      </c>
      <c r="L735">
        <v>110</v>
      </c>
      <c r="M735">
        <v>6</v>
      </c>
    </row>
    <row r="736" spans="1:13">
      <c r="A736" t="s">
        <v>279</v>
      </c>
      <c r="C736" t="s">
        <v>3242</v>
      </c>
      <c r="D736" t="s">
        <v>3245</v>
      </c>
      <c r="E736" t="s">
        <v>693</v>
      </c>
      <c r="F736">
        <v>77</v>
      </c>
      <c r="G736" t="s">
        <v>5619</v>
      </c>
      <c r="H736" t="s">
        <v>130</v>
      </c>
    </row>
    <row r="737" spans="1:13">
      <c r="A737" t="s">
        <v>6353</v>
      </c>
      <c r="B737">
        <v>10</v>
      </c>
      <c r="C737" t="s">
        <v>6373</v>
      </c>
      <c r="D737" t="s">
        <v>6374</v>
      </c>
      <c r="E737" t="s">
        <v>6375</v>
      </c>
      <c r="F737">
        <v>100</v>
      </c>
      <c r="G737" t="s">
        <v>6437</v>
      </c>
      <c r="H737" t="s">
        <v>61</v>
      </c>
      <c r="J737">
        <v>10</v>
      </c>
      <c r="K737">
        <v>0</v>
      </c>
    </row>
    <row r="738" spans="1:13">
      <c r="A738" t="s">
        <v>135</v>
      </c>
      <c r="B738">
        <v>63.9</v>
      </c>
      <c r="C738" t="s">
        <v>297</v>
      </c>
      <c r="D738" t="s">
        <v>301</v>
      </c>
      <c r="E738" t="s">
        <v>302</v>
      </c>
      <c r="F738">
        <v>88</v>
      </c>
      <c r="G738" t="s">
        <v>4341</v>
      </c>
      <c r="H738" t="s">
        <v>69</v>
      </c>
      <c r="I738">
        <v>63.9</v>
      </c>
      <c r="J738">
        <v>60</v>
      </c>
      <c r="K738">
        <v>3.8999999999999986</v>
      </c>
      <c r="L738">
        <v>60</v>
      </c>
      <c r="M738">
        <v>3.8999999999999986</v>
      </c>
    </row>
    <row r="739" spans="1:13">
      <c r="A739" t="s">
        <v>135</v>
      </c>
      <c r="B739">
        <v>63.9</v>
      </c>
      <c r="C739" t="s">
        <v>297</v>
      </c>
      <c r="D739" t="s">
        <v>300</v>
      </c>
      <c r="E739" t="s">
        <v>130</v>
      </c>
      <c r="F739">
        <v>88</v>
      </c>
      <c r="G739" t="s">
        <v>4342</v>
      </c>
      <c r="H739" t="s">
        <v>151</v>
      </c>
      <c r="J739">
        <v>60</v>
      </c>
      <c r="K739">
        <v>3.8999999999999986</v>
      </c>
    </row>
    <row r="740" spans="1:13">
      <c r="A740" t="s">
        <v>135</v>
      </c>
      <c r="B740">
        <v>63.9</v>
      </c>
      <c r="C740" t="s">
        <v>297</v>
      </c>
      <c r="D740" t="s">
        <v>298</v>
      </c>
      <c r="E740" t="s">
        <v>299</v>
      </c>
      <c r="F740">
        <v>84</v>
      </c>
      <c r="G740" t="s">
        <v>4340</v>
      </c>
      <c r="H740" t="s">
        <v>61</v>
      </c>
      <c r="J740">
        <v>60</v>
      </c>
      <c r="K740">
        <v>3.8999999999999986</v>
      </c>
    </row>
    <row r="741" spans="1:13">
      <c r="A741" t="s">
        <v>135</v>
      </c>
      <c r="B741">
        <v>53.35</v>
      </c>
      <c r="C741" t="s">
        <v>148</v>
      </c>
      <c r="D741" t="s">
        <v>304</v>
      </c>
      <c r="E741" t="s">
        <v>146</v>
      </c>
      <c r="F741">
        <v>98</v>
      </c>
      <c r="G741" t="s">
        <v>4339</v>
      </c>
      <c r="H741" t="s">
        <v>61</v>
      </c>
      <c r="I741">
        <v>25</v>
      </c>
      <c r="J741">
        <v>50</v>
      </c>
      <c r="K741">
        <v>3.3500000000000014</v>
      </c>
      <c r="L741">
        <v>20</v>
      </c>
      <c r="M741">
        <v>5</v>
      </c>
    </row>
    <row r="742" spans="1:13">
      <c r="A742" t="s">
        <v>135</v>
      </c>
      <c r="B742">
        <v>53.35</v>
      </c>
      <c r="C742" t="s">
        <v>148</v>
      </c>
      <c r="D742" t="s">
        <v>1284</v>
      </c>
      <c r="E742" t="s">
        <v>913</v>
      </c>
      <c r="F742">
        <v>96</v>
      </c>
      <c r="G742" t="s">
        <v>4338</v>
      </c>
      <c r="H742" t="s">
        <v>906</v>
      </c>
      <c r="J742">
        <v>50</v>
      </c>
      <c r="K742">
        <v>3.3500000000000014</v>
      </c>
    </row>
    <row r="743" spans="1:13">
      <c r="A743" t="s">
        <v>135</v>
      </c>
      <c r="B743">
        <v>53.35</v>
      </c>
      <c r="C743" t="s">
        <v>148</v>
      </c>
      <c r="D743" t="s">
        <v>1171</v>
      </c>
      <c r="E743" t="s">
        <v>180</v>
      </c>
      <c r="F743">
        <v>90</v>
      </c>
      <c r="G743" t="s">
        <v>4337</v>
      </c>
      <c r="H743" t="s">
        <v>160</v>
      </c>
      <c r="I743">
        <v>53</v>
      </c>
      <c r="J743">
        <v>50</v>
      </c>
      <c r="K743">
        <v>3.3500000000000014</v>
      </c>
      <c r="L743">
        <v>50</v>
      </c>
      <c r="M743">
        <v>3</v>
      </c>
    </row>
    <row r="744" spans="1:13">
      <c r="A744" t="s">
        <v>135</v>
      </c>
      <c r="B744">
        <v>53.35</v>
      </c>
      <c r="C744" t="s">
        <v>148</v>
      </c>
      <c r="D744" t="s">
        <v>303</v>
      </c>
      <c r="E744" t="s">
        <v>177</v>
      </c>
      <c r="F744">
        <v>89</v>
      </c>
      <c r="G744" t="s">
        <v>4336</v>
      </c>
      <c r="H744" t="s">
        <v>69</v>
      </c>
      <c r="I744">
        <v>10</v>
      </c>
      <c r="J744">
        <v>50</v>
      </c>
      <c r="K744">
        <v>3.3500000000000014</v>
      </c>
      <c r="L744">
        <v>10</v>
      </c>
      <c r="M744">
        <v>0</v>
      </c>
    </row>
    <row r="745" spans="1:13">
      <c r="A745" t="s">
        <v>135</v>
      </c>
      <c r="B745">
        <v>53.35</v>
      </c>
      <c r="C745" t="s">
        <v>148</v>
      </c>
      <c r="D745" t="s">
        <v>307</v>
      </c>
      <c r="E745" t="s">
        <v>308</v>
      </c>
      <c r="F745">
        <v>78</v>
      </c>
      <c r="G745" t="s">
        <v>4333</v>
      </c>
      <c r="H745" t="s">
        <v>65</v>
      </c>
      <c r="J745">
        <v>50</v>
      </c>
      <c r="K745">
        <v>3.3500000000000014</v>
      </c>
    </row>
    <row r="746" spans="1:13">
      <c r="A746" t="s">
        <v>135</v>
      </c>
      <c r="B746">
        <v>53.35</v>
      </c>
      <c r="C746" t="s">
        <v>148</v>
      </c>
      <c r="D746" t="s">
        <v>306</v>
      </c>
      <c r="E746" t="s">
        <v>172</v>
      </c>
      <c r="F746">
        <v>71</v>
      </c>
      <c r="G746" t="s">
        <v>4335</v>
      </c>
      <c r="H746" t="s">
        <v>9</v>
      </c>
      <c r="I746">
        <v>116</v>
      </c>
      <c r="J746">
        <v>50</v>
      </c>
      <c r="K746">
        <v>3.3500000000000014</v>
      </c>
      <c r="L746">
        <v>110</v>
      </c>
      <c r="M746">
        <v>6</v>
      </c>
    </row>
    <row r="747" spans="1:13">
      <c r="A747" t="s">
        <v>58</v>
      </c>
      <c r="B747">
        <v>53.35</v>
      </c>
      <c r="C747" t="s">
        <v>148</v>
      </c>
      <c r="D747" t="s">
        <v>804</v>
      </c>
      <c r="F747">
        <v>70</v>
      </c>
      <c r="G747" t="s">
        <v>4334</v>
      </c>
      <c r="H747" t="s">
        <v>130</v>
      </c>
      <c r="J747">
        <v>50</v>
      </c>
      <c r="K747">
        <v>3.3500000000000014</v>
      </c>
    </row>
    <row r="748" spans="1:13">
      <c r="A748" t="s">
        <v>279</v>
      </c>
      <c r="C748" t="s">
        <v>2056</v>
      </c>
      <c r="D748" t="s">
        <v>2146</v>
      </c>
      <c r="E748" t="s">
        <v>2147</v>
      </c>
      <c r="F748">
        <v>90</v>
      </c>
      <c r="G748" t="s">
        <v>4935</v>
      </c>
      <c r="H748" t="s">
        <v>147</v>
      </c>
    </row>
    <row r="749" spans="1:13">
      <c r="A749" t="s">
        <v>58</v>
      </c>
      <c r="B749">
        <v>80</v>
      </c>
      <c r="C749" t="s">
        <v>309</v>
      </c>
      <c r="D749" t="s">
        <v>1115</v>
      </c>
      <c r="E749" t="s">
        <v>192</v>
      </c>
      <c r="F749">
        <v>100</v>
      </c>
      <c r="G749" t="s">
        <v>4332</v>
      </c>
      <c r="H749" t="s">
        <v>9</v>
      </c>
      <c r="I749">
        <v>31</v>
      </c>
      <c r="J749">
        <v>80</v>
      </c>
      <c r="K749">
        <v>0</v>
      </c>
      <c r="L749">
        <v>30</v>
      </c>
      <c r="M749">
        <v>1</v>
      </c>
    </row>
    <row r="750" spans="1:13">
      <c r="A750" t="s">
        <v>58</v>
      </c>
      <c r="B750">
        <v>80</v>
      </c>
      <c r="C750" t="s">
        <v>309</v>
      </c>
      <c r="D750" t="s">
        <v>1139</v>
      </c>
      <c r="E750" t="s">
        <v>93</v>
      </c>
      <c r="F750">
        <v>98</v>
      </c>
      <c r="G750" t="s">
        <v>4331</v>
      </c>
      <c r="H750" t="s">
        <v>61</v>
      </c>
      <c r="I750">
        <v>55</v>
      </c>
      <c r="J750">
        <v>80</v>
      </c>
      <c r="K750">
        <v>0</v>
      </c>
      <c r="L750">
        <v>50</v>
      </c>
      <c r="M750">
        <v>5</v>
      </c>
    </row>
    <row r="751" spans="1:13">
      <c r="A751" t="s">
        <v>58</v>
      </c>
      <c r="B751">
        <v>80</v>
      </c>
      <c r="C751" t="s">
        <v>309</v>
      </c>
      <c r="D751" t="s">
        <v>967</v>
      </c>
      <c r="E751" t="s">
        <v>245</v>
      </c>
      <c r="F751">
        <v>95</v>
      </c>
      <c r="G751" t="s">
        <v>4328</v>
      </c>
      <c r="H751" t="s">
        <v>870</v>
      </c>
      <c r="I751">
        <v>51</v>
      </c>
      <c r="J751">
        <v>80</v>
      </c>
      <c r="K751">
        <v>0</v>
      </c>
      <c r="L751">
        <v>50</v>
      </c>
      <c r="M751">
        <v>1</v>
      </c>
    </row>
    <row r="752" spans="1:13">
      <c r="A752" t="s">
        <v>58</v>
      </c>
      <c r="B752">
        <v>80</v>
      </c>
      <c r="C752" t="s">
        <v>309</v>
      </c>
      <c r="D752" t="s">
        <v>964</v>
      </c>
      <c r="E752" t="s">
        <v>963</v>
      </c>
      <c r="F752">
        <v>95</v>
      </c>
      <c r="G752" t="s">
        <v>4329</v>
      </c>
      <c r="H752" t="s">
        <v>321</v>
      </c>
      <c r="J752">
        <v>80</v>
      </c>
      <c r="K752">
        <v>0</v>
      </c>
    </row>
    <row r="753" spans="1:13">
      <c r="A753" t="s">
        <v>58</v>
      </c>
      <c r="B753">
        <v>80</v>
      </c>
      <c r="C753" t="s">
        <v>309</v>
      </c>
      <c r="D753" t="s">
        <v>1140</v>
      </c>
      <c r="E753" t="s">
        <v>145</v>
      </c>
      <c r="F753">
        <v>95</v>
      </c>
      <c r="G753" t="s">
        <v>4330</v>
      </c>
      <c r="H753" t="s">
        <v>106</v>
      </c>
      <c r="I753">
        <v>53</v>
      </c>
      <c r="J753">
        <v>80</v>
      </c>
      <c r="K753">
        <v>0</v>
      </c>
      <c r="L753">
        <v>50</v>
      </c>
      <c r="M753">
        <v>3</v>
      </c>
    </row>
    <row r="754" spans="1:13">
      <c r="A754" t="s">
        <v>58</v>
      </c>
      <c r="B754">
        <v>80</v>
      </c>
      <c r="C754" t="s">
        <v>309</v>
      </c>
      <c r="D754" t="s">
        <v>961</v>
      </c>
      <c r="E754" t="s">
        <v>960</v>
      </c>
      <c r="F754">
        <v>94</v>
      </c>
      <c r="G754" t="s">
        <v>4327</v>
      </c>
      <c r="H754" t="s">
        <v>106</v>
      </c>
      <c r="J754">
        <v>80</v>
      </c>
      <c r="K754">
        <v>0</v>
      </c>
    </row>
    <row r="755" spans="1:13">
      <c r="A755" t="s">
        <v>162</v>
      </c>
      <c r="B755">
        <v>80</v>
      </c>
      <c r="C755" t="s">
        <v>309</v>
      </c>
      <c r="D755" t="s">
        <v>969</v>
      </c>
      <c r="E755" t="s">
        <v>970</v>
      </c>
      <c r="F755">
        <v>93</v>
      </c>
      <c r="G755" t="s">
        <v>4321</v>
      </c>
      <c r="H755" t="s">
        <v>178</v>
      </c>
      <c r="J755">
        <v>80</v>
      </c>
      <c r="K755">
        <v>0</v>
      </c>
    </row>
    <row r="756" spans="1:13">
      <c r="A756" t="s">
        <v>58</v>
      </c>
      <c r="B756">
        <v>80</v>
      </c>
      <c r="C756" t="s">
        <v>309</v>
      </c>
      <c r="D756" t="s">
        <v>962</v>
      </c>
      <c r="E756" t="s">
        <v>781</v>
      </c>
      <c r="F756">
        <v>90</v>
      </c>
      <c r="G756" t="s">
        <v>4325</v>
      </c>
      <c r="H756" t="s">
        <v>321</v>
      </c>
      <c r="I756">
        <v>129</v>
      </c>
      <c r="J756">
        <v>80</v>
      </c>
      <c r="K756">
        <v>0</v>
      </c>
      <c r="L756">
        <v>120</v>
      </c>
      <c r="M756">
        <v>9</v>
      </c>
    </row>
    <row r="757" spans="1:13">
      <c r="A757" t="s">
        <v>58</v>
      </c>
      <c r="B757">
        <v>80</v>
      </c>
      <c r="C757" t="s">
        <v>309</v>
      </c>
      <c r="D757" t="s">
        <v>971</v>
      </c>
      <c r="E757" t="s">
        <v>972</v>
      </c>
      <c r="F757">
        <v>90</v>
      </c>
      <c r="G757" t="s">
        <v>4326</v>
      </c>
      <c r="H757" t="s">
        <v>178</v>
      </c>
      <c r="J757">
        <v>80</v>
      </c>
      <c r="K757">
        <v>0</v>
      </c>
    </row>
    <row r="758" spans="1:13">
      <c r="A758" t="s">
        <v>58</v>
      </c>
      <c r="B758">
        <v>80</v>
      </c>
      <c r="C758" t="s">
        <v>309</v>
      </c>
      <c r="D758" t="s">
        <v>1149</v>
      </c>
      <c r="E758" t="s">
        <v>705</v>
      </c>
      <c r="F758">
        <v>82</v>
      </c>
      <c r="G758" t="s">
        <v>4324</v>
      </c>
      <c r="H758" t="s">
        <v>69</v>
      </c>
      <c r="I758">
        <v>42</v>
      </c>
      <c r="J758">
        <v>80</v>
      </c>
      <c r="K758">
        <v>0</v>
      </c>
      <c r="L758">
        <v>40</v>
      </c>
      <c r="M758">
        <v>2</v>
      </c>
    </row>
    <row r="759" spans="1:13">
      <c r="A759" t="s">
        <v>58</v>
      </c>
      <c r="B759">
        <v>80</v>
      </c>
      <c r="C759" t="s">
        <v>309</v>
      </c>
      <c r="D759" t="s">
        <v>965</v>
      </c>
      <c r="E759" t="s">
        <v>845</v>
      </c>
      <c r="F759">
        <v>80</v>
      </c>
      <c r="G759" t="s">
        <v>4323</v>
      </c>
      <c r="H759" t="s">
        <v>846</v>
      </c>
      <c r="J759">
        <v>80</v>
      </c>
      <c r="K759">
        <v>0</v>
      </c>
    </row>
    <row r="760" spans="1:13">
      <c r="A760" t="s">
        <v>58</v>
      </c>
      <c r="B760">
        <v>80</v>
      </c>
      <c r="C760" t="s">
        <v>309</v>
      </c>
      <c r="D760" t="s">
        <v>966</v>
      </c>
      <c r="E760" t="s">
        <v>454</v>
      </c>
      <c r="F760">
        <v>70</v>
      </c>
      <c r="G760" t="s">
        <v>4322</v>
      </c>
      <c r="H760" t="s">
        <v>906</v>
      </c>
      <c r="I760">
        <v>52</v>
      </c>
      <c r="J760">
        <v>80</v>
      </c>
      <c r="K760">
        <v>0</v>
      </c>
      <c r="L760">
        <v>50</v>
      </c>
      <c r="M760">
        <v>2</v>
      </c>
    </row>
    <row r="761" spans="1:13">
      <c r="A761" t="s">
        <v>58</v>
      </c>
      <c r="B761">
        <v>50</v>
      </c>
      <c r="C761" t="s">
        <v>185</v>
      </c>
      <c r="D761" t="s">
        <v>310</v>
      </c>
      <c r="F761">
        <v>98</v>
      </c>
      <c r="G761" t="s">
        <v>4315</v>
      </c>
      <c r="H761" t="s">
        <v>61</v>
      </c>
      <c r="J761">
        <v>50</v>
      </c>
      <c r="K761">
        <v>0</v>
      </c>
    </row>
    <row r="762" spans="1:13">
      <c r="A762" t="s">
        <v>58</v>
      </c>
      <c r="B762">
        <v>50</v>
      </c>
      <c r="C762" t="s">
        <v>185</v>
      </c>
      <c r="D762" t="s">
        <v>315</v>
      </c>
      <c r="E762" t="s">
        <v>192</v>
      </c>
      <c r="F762">
        <v>97</v>
      </c>
      <c r="G762" t="s">
        <v>4320</v>
      </c>
      <c r="H762" t="s">
        <v>314</v>
      </c>
      <c r="I762">
        <v>31</v>
      </c>
      <c r="J762">
        <v>50</v>
      </c>
      <c r="K762">
        <v>0</v>
      </c>
      <c r="L762">
        <v>30</v>
      </c>
      <c r="M762">
        <v>1</v>
      </c>
    </row>
    <row r="763" spans="1:13">
      <c r="A763" t="s">
        <v>58</v>
      </c>
      <c r="B763">
        <v>50</v>
      </c>
      <c r="C763" t="s">
        <v>185</v>
      </c>
      <c r="D763" t="s">
        <v>311</v>
      </c>
      <c r="E763" t="s">
        <v>312</v>
      </c>
      <c r="F763">
        <v>92</v>
      </c>
      <c r="G763" t="s">
        <v>4319</v>
      </c>
      <c r="H763" t="s">
        <v>9</v>
      </c>
      <c r="I763">
        <v>53.5</v>
      </c>
      <c r="J763">
        <v>50</v>
      </c>
      <c r="K763">
        <v>0</v>
      </c>
      <c r="L763">
        <v>50</v>
      </c>
      <c r="M763">
        <v>3.5</v>
      </c>
    </row>
    <row r="764" spans="1:13">
      <c r="A764" t="s">
        <v>58</v>
      </c>
      <c r="B764">
        <v>50</v>
      </c>
      <c r="C764" t="s">
        <v>185</v>
      </c>
      <c r="D764" t="s">
        <v>316</v>
      </c>
      <c r="E764" t="s">
        <v>317</v>
      </c>
      <c r="F764">
        <v>85</v>
      </c>
      <c r="G764" t="s">
        <v>4318</v>
      </c>
      <c r="H764" t="s">
        <v>314</v>
      </c>
      <c r="J764">
        <v>50</v>
      </c>
      <c r="K764">
        <v>0</v>
      </c>
    </row>
    <row r="765" spans="1:13">
      <c r="A765" t="s">
        <v>58</v>
      </c>
      <c r="B765">
        <v>50</v>
      </c>
      <c r="C765" t="s">
        <v>185</v>
      </c>
      <c r="D765" t="s">
        <v>313</v>
      </c>
      <c r="E765" t="s">
        <v>157</v>
      </c>
      <c r="F765">
        <v>80</v>
      </c>
      <c r="G765" t="s">
        <v>4317</v>
      </c>
      <c r="H765" t="s">
        <v>314</v>
      </c>
      <c r="I765">
        <v>21</v>
      </c>
      <c r="J765">
        <v>50</v>
      </c>
      <c r="K765">
        <v>0</v>
      </c>
      <c r="L765">
        <v>20</v>
      </c>
      <c r="M765">
        <v>1</v>
      </c>
    </row>
    <row r="766" spans="1:13">
      <c r="A766" t="s">
        <v>58</v>
      </c>
      <c r="B766">
        <v>50</v>
      </c>
      <c r="C766" t="s">
        <v>185</v>
      </c>
      <c r="D766" t="s">
        <v>318</v>
      </c>
      <c r="E766" t="s">
        <v>317</v>
      </c>
      <c r="F766">
        <v>74</v>
      </c>
      <c r="G766" t="s">
        <v>4316</v>
      </c>
      <c r="H766" t="s">
        <v>69</v>
      </c>
      <c r="J766">
        <v>50</v>
      </c>
      <c r="K766">
        <v>0</v>
      </c>
    </row>
    <row r="767" spans="1:13">
      <c r="A767" t="s">
        <v>135</v>
      </c>
      <c r="B767">
        <v>56</v>
      </c>
      <c r="C767" t="s">
        <v>816</v>
      </c>
      <c r="D767" t="s">
        <v>818</v>
      </c>
      <c r="E767" t="s">
        <v>819</v>
      </c>
      <c r="F767">
        <v>90</v>
      </c>
      <c r="G767" t="s">
        <v>4312</v>
      </c>
      <c r="H767" t="s">
        <v>178</v>
      </c>
      <c r="J767">
        <v>50</v>
      </c>
      <c r="K767">
        <v>6</v>
      </c>
    </row>
    <row r="768" spans="1:13">
      <c r="A768" t="s">
        <v>135</v>
      </c>
      <c r="B768">
        <v>56</v>
      </c>
      <c r="C768" t="s">
        <v>816</v>
      </c>
      <c r="D768" t="s">
        <v>834</v>
      </c>
      <c r="E768" t="s">
        <v>185</v>
      </c>
      <c r="F768">
        <v>82</v>
      </c>
      <c r="G768" t="s">
        <v>4314</v>
      </c>
      <c r="H768" t="s">
        <v>69</v>
      </c>
      <c r="I768">
        <v>50</v>
      </c>
      <c r="J768">
        <v>50</v>
      </c>
      <c r="K768">
        <v>6</v>
      </c>
      <c r="L768">
        <v>50</v>
      </c>
      <c r="M768">
        <v>0</v>
      </c>
    </row>
    <row r="769" spans="1:13">
      <c r="A769" t="s">
        <v>135</v>
      </c>
      <c r="B769">
        <v>56</v>
      </c>
      <c r="C769" t="s">
        <v>816</v>
      </c>
      <c r="D769" t="s">
        <v>825</v>
      </c>
      <c r="E769" t="s">
        <v>817</v>
      </c>
      <c r="F769">
        <v>80</v>
      </c>
      <c r="G769" t="s">
        <v>4313</v>
      </c>
      <c r="H769" t="s">
        <v>178</v>
      </c>
      <c r="J769">
        <v>50</v>
      </c>
      <c r="K769">
        <v>6</v>
      </c>
    </row>
    <row r="770" spans="1:13">
      <c r="A770" t="s">
        <v>1804</v>
      </c>
      <c r="C770" t="s">
        <v>1805</v>
      </c>
      <c r="D770" t="s">
        <v>1806</v>
      </c>
      <c r="E770" t="s">
        <v>620</v>
      </c>
      <c r="F770">
        <v>95</v>
      </c>
      <c r="G770" t="s">
        <v>4722</v>
      </c>
      <c r="H770" t="s">
        <v>145</v>
      </c>
      <c r="I770">
        <v>23</v>
      </c>
      <c r="L770">
        <v>20</v>
      </c>
      <c r="M770">
        <v>3</v>
      </c>
    </row>
    <row r="771" spans="1:13">
      <c r="A771" t="s">
        <v>58</v>
      </c>
      <c r="B771">
        <v>45.5</v>
      </c>
      <c r="C771" t="s">
        <v>1413</v>
      </c>
      <c r="D771" t="s">
        <v>1421</v>
      </c>
      <c r="E771" t="s">
        <v>314</v>
      </c>
      <c r="F771">
        <v>97</v>
      </c>
      <c r="G771" t="s">
        <v>4309</v>
      </c>
      <c r="H771" t="s">
        <v>65</v>
      </c>
      <c r="J771">
        <v>40</v>
      </c>
      <c r="K771">
        <v>5.5</v>
      </c>
    </row>
    <row r="772" spans="1:13">
      <c r="A772" t="s">
        <v>58</v>
      </c>
      <c r="B772">
        <v>45.5</v>
      </c>
      <c r="C772" t="s">
        <v>1413</v>
      </c>
      <c r="D772" t="s">
        <v>1414</v>
      </c>
      <c r="E772" t="s">
        <v>80</v>
      </c>
      <c r="F772">
        <v>90</v>
      </c>
      <c r="G772" t="s">
        <v>4308</v>
      </c>
      <c r="H772" t="s">
        <v>75</v>
      </c>
      <c r="I772">
        <v>99</v>
      </c>
      <c r="J772">
        <v>40</v>
      </c>
      <c r="K772">
        <v>5.5</v>
      </c>
      <c r="L772">
        <v>90</v>
      </c>
      <c r="M772">
        <v>9</v>
      </c>
    </row>
    <row r="773" spans="1:13">
      <c r="A773" t="s">
        <v>58</v>
      </c>
      <c r="B773">
        <v>45.5</v>
      </c>
      <c r="C773" t="s">
        <v>1413</v>
      </c>
      <c r="D773" t="s">
        <v>1416</v>
      </c>
      <c r="E773" t="s">
        <v>1417</v>
      </c>
      <c r="F773">
        <v>90</v>
      </c>
      <c r="G773" t="s">
        <v>4310</v>
      </c>
      <c r="H773" t="s">
        <v>65</v>
      </c>
      <c r="J773">
        <v>40</v>
      </c>
      <c r="K773">
        <v>5.5</v>
      </c>
    </row>
    <row r="774" spans="1:13">
      <c r="A774" t="s">
        <v>58</v>
      </c>
      <c r="B774">
        <v>45.5</v>
      </c>
      <c r="C774" t="s">
        <v>1413</v>
      </c>
      <c r="D774" t="s">
        <v>1418</v>
      </c>
      <c r="E774" t="s">
        <v>981</v>
      </c>
      <c r="F774">
        <v>90</v>
      </c>
      <c r="G774" t="s">
        <v>4311</v>
      </c>
      <c r="H774" t="s">
        <v>65</v>
      </c>
      <c r="J774">
        <v>40</v>
      </c>
      <c r="K774">
        <v>5.5</v>
      </c>
    </row>
    <row r="775" spans="1:13">
      <c r="A775" t="s">
        <v>58</v>
      </c>
      <c r="B775">
        <v>25</v>
      </c>
      <c r="C775" t="s">
        <v>319</v>
      </c>
      <c r="D775" t="s">
        <v>3529</v>
      </c>
      <c r="E775" t="s">
        <v>3528</v>
      </c>
      <c r="F775">
        <v>103</v>
      </c>
      <c r="G775" t="s">
        <v>5799</v>
      </c>
      <c r="H775" t="s">
        <v>143</v>
      </c>
      <c r="J775">
        <v>20</v>
      </c>
      <c r="K775">
        <v>5</v>
      </c>
    </row>
    <row r="776" spans="1:13">
      <c r="A776" t="s">
        <v>58</v>
      </c>
      <c r="B776">
        <v>25</v>
      </c>
      <c r="C776" t="s">
        <v>319</v>
      </c>
      <c r="D776" t="s">
        <v>955</v>
      </c>
      <c r="E776" t="s">
        <v>954</v>
      </c>
      <c r="F776">
        <v>100</v>
      </c>
      <c r="G776" t="s">
        <v>4307</v>
      </c>
      <c r="H776" t="s">
        <v>147</v>
      </c>
      <c r="I776">
        <v>25</v>
      </c>
      <c r="J776">
        <v>20</v>
      </c>
      <c r="K776">
        <v>5</v>
      </c>
      <c r="L776">
        <v>20</v>
      </c>
      <c r="M776">
        <v>5</v>
      </c>
    </row>
    <row r="777" spans="1:13">
      <c r="A777" t="s">
        <v>58</v>
      </c>
      <c r="B777">
        <v>25</v>
      </c>
      <c r="C777" t="s">
        <v>319</v>
      </c>
      <c r="D777" t="s">
        <v>1262</v>
      </c>
      <c r="E777" t="s">
        <v>146</v>
      </c>
      <c r="F777">
        <v>93</v>
      </c>
      <c r="G777" t="s">
        <v>4306</v>
      </c>
      <c r="H777" t="s">
        <v>61</v>
      </c>
      <c r="I777">
        <v>25</v>
      </c>
      <c r="J777">
        <v>20</v>
      </c>
      <c r="K777">
        <v>5</v>
      </c>
      <c r="L777">
        <v>20</v>
      </c>
      <c r="M777">
        <v>5</v>
      </c>
    </row>
    <row r="778" spans="1:13">
      <c r="A778" t="s">
        <v>58</v>
      </c>
      <c r="B778">
        <v>25</v>
      </c>
      <c r="C778" t="s">
        <v>319</v>
      </c>
      <c r="D778" t="s">
        <v>1305</v>
      </c>
      <c r="E778" t="s">
        <v>172</v>
      </c>
      <c r="F778">
        <v>91</v>
      </c>
      <c r="G778" t="s">
        <v>4305</v>
      </c>
      <c r="H778" t="s">
        <v>1010</v>
      </c>
      <c r="I778">
        <v>116</v>
      </c>
      <c r="J778">
        <v>20</v>
      </c>
      <c r="K778">
        <v>5</v>
      </c>
      <c r="L778">
        <v>110</v>
      </c>
      <c r="M778">
        <v>6</v>
      </c>
    </row>
    <row r="779" spans="1:13">
      <c r="A779" t="s">
        <v>58</v>
      </c>
      <c r="B779">
        <v>25</v>
      </c>
      <c r="C779" t="s">
        <v>319</v>
      </c>
      <c r="D779" t="s">
        <v>1306</v>
      </c>
      <c r="E779" t="s">
        <v>79</v>
      </c>
      <c r="F779">
        <v>90</v>
      </c>
      <c r="G779" t="s">
        <v>4304</v>
      </c>
      <c r="H779" t="s">
        <v>1010</v>
      </c>
      <c r="I779">
        <v>116</v>
      </c>
      <c r="J779">
        <v>20</v>
      </c>
      <c r="K779">
        <v>5</v>
      </c>
      <c r="L779">
        <v>110</v>
      </c>
      <c r="M779">
        <v>6</v>
      </c>
    </row>
    <row r="780" spans="1:13">
      <c r="A780" t="s">
        <v>58</v>
      </c>
      <c r="B780">
        <v>25</v>
      </c>
      <c r="C780" t="s">
        <v>319</v>
      </c>
      <c r="D780" t="s">
        <v>1014</v>
      </c>
      <c r="E780" t="s">
        <v>1011</v>
      </c>
      <c r="F780">
        <v>87</v>
      </c>
      <c r="G780" t="s">
        <v>4303</v>
      </c>
      <c r="H780" t="s">
        <v>321</v>
      </c>
      <c r="I780">
        <v>39</v>
      </c>
      <c r="J780">
        <v>20</v>
      </c>
      <c r="K780">
        <v>5</v>
      </c>
      <c r="L780">
        <v>30</v>
      </c>
      <c r="M780">
        <v>9</v>
      </c>
    </row>
    <row r="781" spans="1:13">
      <c r="A781" t="s">
        <v>58</v>
      </c>
      <c r="B781">
        <v>25</v>
      </c>
      <c r="C781" t="s">
        <v>319</v>
      </c>
      <c r="D781" t="s">
        <v>1017</v>
      </c>
      <c r="E781" t="s">
        <v>1161</v>
      </c>
      <c r="F781">
        <v>84</v>
      </c>
      <c r="G781" t="s">
        <v>4301</v>
      </c>
      <c r="H781" t="s">
        <v>321</v>
      </c>
      <c r="J781">
        <v>20</v>
      </c>
      <c r="K781">
        <v>5</v>
      </c>
    </row>
    <row r="782" spans="1:13">
      <c r="A782" t="s">
        <v>58</v>
      </c>
      <c r="B782">
        <v>25</v>
      </c>
      <c r="C782" t="s">
        <v>319</v>
      </c>
      <c r="D782" t="s">
        <v>322</v>
      </c>
      <c r="E782" t="s">
        <v>253</v>
      </c>
      <c r="F782">
        <v>84</v>
      </c>
      <c r="G782" t="s">
        <v>4302</v>
      </c>
      <c r="H782" t="s">
        <v>321</v>
      </c>
      <c r="J782">
        <v>20</v>
      </c>
      <c r="K782">
        <v>5</v>
      </c>
    </row>
    <row r="783" spans="1:13">
      <c r="A783" t="s">
        <v>58</v>
      </c>
      <c r="B783">
        <v>25</v>
      </c>
      <c r="C783" t="s">
        <v>319</v>
      </c>
      <c r="D783" t="s">
        <v>320</v>
      </c>
      <c r="E783" t="s">
        <v>1160</v>
      </c>
      <c r="F783">
        <v>83</v>
      </c>
      <c r="G783" t="s">
        <v>4300</v>
      </c>
      <c r="H783" t="s">
        <v>61</v>
      </c>
      <c r="J783">
        <v>20</v>
      </c>
      <c r="K783">
        <v>5</v>
      </c>
    </row>
    <row r="784" spans="1:13">
      <c r="A784" t="s">
        <v>58</v>
      </c>
      <c r="B784">
        <v>25</v>
      </c>
      <c r="C784" t="s">
        <v>319</v>
      </c>
      <c r="D784" t="s">
        <v>1162</v>
      </c>
      <c r="E784" t="s">
        <v>1161</v>
      </c>
      <c r="F784">
        <v>80</v>
      </c>
      <c r="G784" t="s">
        <v>4295</v>
      </c>
      <c r="H784" t="s">
        <v>321</v>
      </c>
      <c r="J784">
        <v>20</v>
      </c>
      <c r="K784">
        <v>5</v>
      </c>
    </row>
    <row r="785" spans="1:13">
      <c r="A785" t="s">
        <v>58</v>
      </c>
      <c r="B785">
        <v>25</v>
      </c>
      <c r="C785" t="s">
        <v>319</v>
      </c>
      <c r="D785" t="s">
        <v>1135</v>
      </c>
      <c r="E785" t="s">
        <v>86</v>
      </c>
      <c r="F785">
        <v>79</v>
      </c>
      <c r="G785" t="s">
        <v>4299</v>
      </c>
      <c r="H785" t="s">
        <v>151</v>
      </c>
      <c r="J785">
        <v>20</v>
      </c>
      <c r="K785">
        <v>5</v>
      </c>
    </row>
    <row r="786" spans="1:13">
      <c r="A786" t="s">
        <v>58</v>
      </c>
      <c r="B786">
        <v>25</v>
      </c>
      <c r="C786" t="s">
        <v>319</v>
      </c>
      <c r="D786" t="s">
        <v>1020</v>
      </c>
      <c r="E786" t="s">
        <v>1015</v>
      </c>
      <c r="F786">
        <v>70</v>
      </c>
      <c r="G786" t="s">
        <v>4297</v>
      </c>
      <c r="H786" t="s">
        <v>1021</v>
      </c>
      <c r="J786">
        <v>20</v>
      </c>
      <c r="K786">
        <v>5</v>
      </c>
    </row>
    <row r="787" spans="1:13">
      <c r="A787" t="s">
        <v>58</v>
      </c>
      <c r="B787">
        <v>25</v>
      </c>
      <c r="C787" t="s">
        <v>319</v>
      </c>
      <c r="D787" t="s">
        <v>1013</v>
      </c>
      <c r="E787" t="s">
        <v>144</v>
      </c>
      <c r="F787">
        <v>70</v>
      </c>
      <c r="G787" t="s">
        <v>4298</v>
      </c>
      <c r="H787" t="s">
        <v>178</v>
      </c>
      <c r="I787">
        <v>26</v>
      </c>
      <c r="J787">
        <v>20</v>
      </c>
      <c r="K787">
        <v>5</v>
      </c>
      <c r="L787">
        <v>20</v>
      </c>
      <c r="M787">
        <v>6</v>
      </c>
    </row>
    <row r="788" spans="1:13">
      <c r="A788" t="s">
        <v>58</v>
      </c>
      <c r="B788">
        <v>25</v>
      </c>
      <c r="C788" t="s">
        <v>319</v>
      </c>
      <c r="D788" t="s">
        <v>1018</v>
      </c>
      <c r="E788" t="s">
        <v>1019</v>
      </c>
      <c r="F788">
        <v>60</v>
      </c>
      <c r="G788" t="s">
        <v>4296</v>
      </c>
      <c r="H788" t="s">
        <v>151</v>
      </c>
      <c r="J788">
        <v>20</v>
      </c>
      <c r="K788">
        <v>5</v>
      </c>
    </row>
    <row r="789" spans="1:13">
      <c r="A789" t="s">
        <v>58</v>
      </c>
      <c r="B789">
        <v>58</v>
      </c>
      <c r="C789" t="s">
        <v>323</v>
      </c>
      <c r="D789" t="s">
        <v>324</v>
      </c>
      <c r="E789" t="s">
        <v>325</v>
      </c>
      <c r="F789">
        <v>89</v>
      </c>
      <c r="G789" t="s">
        <v>4294</v>
      </c>
      <c r="H789" t="s">
        <v>9</v>
      </c>
      <c r="I789">
        <v>57</v>
      </c>
      <c r="J789">
        <v>50</v>
      </c>
      <c r="K789">
        <v>8</v>
      </c>
      <c r="L789">
        <v>50</v>
      </c>
      <c r="M789">
        <v>7</v>
      </c>
    </row>
    <row r="790" spans="1:13">
      <c r="A790" t="s">
        <v>58</v>
      </c>
      <c r="B790">
        <v>58</v>
      </c>
      <c r="C790" t="s">
        <v>323</v>
      </c>
      <c r="D790" t="s">
        <v>327</v>
      </c>
      <c r="E790" t="s">
        <v>319</v>
      </c>
      <c r="F790">
        <v>80</v>
      </c>
      <c r="G790" t="s">
        <v>4293</v>
      </c>
      <c r="H790" t="s">
        <v>9</v>
      </c>
      <c r="I790">
        <v>25</v>
      </c>
      <c r="J790">
        <v>50</v>
      </c>
      <c r="K790">
        <v>8</v>
      </c>
      <c r="L790">
        <v>20</v>
      </c>
      <c r="M790">
        <v>5</v>
      </c>
    </row>
    <row r="791" spans="1:13">
      <c r="A791" t="s">
        <v>58</v>
      </c>
      <c r="B791">
        <v>58</v>
      </c>
      <c r="C791" t="s">
        <v>323</v>
      </c>
      <c r="D791" t="s">
        <v>326</v>
      </c>
      <c r="E791" t="s">
        <v>146</v>
      </c>
      <c r="F791">
        <v>76</v>
      </c>
      <c r="G791" t="s">
        <v>4292</v>
      </c>
      <c r="H791" t="s">
        <v>9</v>
      </c>
      <c r="I791">
        <v>25</v>
      </c>
      <c r="J791">
        <v>50</v>
      </c>
      <c r="K791">
        <v>8</v>
      </c>
      <c r="L791">
        <v>20</v>
      </c>
      <c r="M791">
        <v>5</v>
      </c>
    </row>
    <row r="792" spans="1:13">
      <c r="A792" t="s">
        <v>58</v>
      </c>
      <c r="B792">
        <v>25</v>
      </c>
      <c r="C792" t="s">
        <v>146</v>
      </c>
      <c r="D792" t="s">
        <v>343</v>
      </c>
      <c r="E792" t="s">
        <v>332</v>
      </c>
      <c r="F792">
        <v>108</v>
      </c>
      <c r="G792" t="s">
        <v>4289</v>
      </c>
      <c r="H792" t="s">
        <v>345</v>
      </c>
      <c r="J792">
        <v>20</v>
      </c>
      <c r="K792">
        <v>5</v>
      </c>
    </row>
    <row r="793" spans="1:13">
      <c r="A793" t="s">
        <v>58</v>
      </c>
      <c r="B793">
        <v>25</v>
      </c>
      <c r="C793" t="s">
        <v>146</v>
      </c>
      <c r="D793" t="s">
        <v>343</v>
      </c>
      <c r="E793" t="s">
        <v>344</v>
      </c>
      <c r="F793">
        <v>108</v>
      </c>
      <c r="G793" t="s">
        <v>4290</v>
      </c>
      <c r="H793" t="s">
        <v>345</v>
      </c>
      <c r="I793">
        <v>25</v>
      </c>
      <c r="J793">
        <v>20</v>
      </c>
      <c r="K793">
        <v>5</v>
      </c>
      <c r="L793">
        <v>20</v>
      </c>
      <c r="M793">
        <v>5</v>
      </c>
    </row>
    <row r="794" spans="1:13">
      <c r="A794" t="s">
        <v>58</v>
      </c>
      <c r="B794">
        <v>25</v>
      </c>
      <c r="C794" t="s">
        <v>146</v>
      </c>
      <c r="D794" t="s">
        <v>333</v>
      </c>
      <c r="E794" t="s">
        <v>145</v>
      </c>
      <c r="F794">
        <v>105</v>
      </c>
      <c r="G794" t="s">
        <v>4288</v>
      </c>
      <c r="H794" t="s">
        <v>178</v>
      </c>
      <c r="I794">
        <v>53</v>
      </c>
      <c r="J794">
        <v>20</v>
      </c>
      <c r="K794">
        <v>5</v>
      </c>
      <c r="L794">
        <v>50</v>
      </c>
      <c r="M794">
        <v>3</v>
      </c>
    </row>
    <row r="795" spans="1:13">
      <c r="A795" t="s">
        <v>58</v>
      </c>
      <c r="B795">
        <v>25</v>
      </c>
      <c r="C795" t="s">
        <v>146</v>
      </c>
      <c r="D795" t="s">
        <v>334</v>
      </c>
      <c r="E795" t="s">
        <v>335</v>
      </c>
      <c r="F795">
        <v>102</v>
      </c>
      <c r="G795" t="s">
        <v>4287</v>
      </c>
      <c r="H795" t="s">
        <v>178</v>
      </c>
      <c r="J795">
        <v>20</v>
      </c>
      <c r="K795">
        <v>5</v>
      </c>
    </row>
    <row r="796" spans="1:13">
      <c r="A796" t="s">
        <v>135</v>
      </c>
      <c r="B796">
        <v>25</v>
      </c>
      <c r="C796" t="s">
        <v>146</v>
      </c>
      <c r="D796" t="s">
        <v>328</v>
      </c>
      <c r="E796" t="s">
        <v>177</v>
      </c>
      <c r="F796">
        <v>101</v>
      </c>
      <c r="G796" t="s">
        <v>4269</v>
      </c>
      <c r="H796" t="s">
        <v>61</v>
      </c>
      <c r="I796">
        <v>10</v>
      </c>
      <c r="J796">
        <v>20</v>
      </c>
      <c r="K796">
        <v>5</v>
      </c>
      <c r="L796">
        <v>10</v>
      </c>
      <c r="M796">
        <v>0</v>
      </c>
    </row>
    <row r="797" spans="1:13">
      <c r="A797" t="s">
        <v>58</v>
      </c>
      <c r="B797">
        <v>25</v>
      </c>
      <c r="C797" t="s">
        <v>146</v>
      </c>
      <c r="D797" t="s">
        <v>347</v>
      </c>
      <c r="E797" t="s">
        <v>157</v>
      </c>
      <c r="F797">
        <v>95</v>
      </c>
      <c r="G797" t="s">
        <v>4285</v>
      </c>
      <c r="H797" t="s">
        <v>118</v>
      </c>
      <c r="I797">
        <v>21</v>
      </c>
      <c r="J797">
        <v>20</v>
      </c>
      <c r="K797">
        <v>5</v>
      </c>
      <c r="L797">
        <v>20</v>
      </c>
      <c r="M797">
        <v>1</v>
      </c>
    </row>
    <row r="798" spans="1:13">
      <c r="A798" t="s">
        <v>58</v>
      </c>
      <c r="B798">
        <v>25</v>
      </c>
      <c r="C798" t="s">
        <v>146</v>
      </c>
      <c r="D798" t="s">
        <v>1122</v>
      </c>
      <c r="E798" t="s">
        <v>346</v>
      </c>
      <c r="F798">
        <v>95</v>
      </c>
      <c r="G798" t="s">
        <v>4286</v>
      </c>
      <c r="H798" t="s">
        <v>160</v>
      </c>
      <c r="J798">
        <v>20</v>
      </c>
      <c r="K798">
        <v>5</v>
      </c>
    </row>
    <row r="799" spans="1:13">
      <c r="A799" t="s">
        <v>58</v>
      </c>
      <c r="B799">
        <v>25</v>
      </c>
      <c r="C799" t="s">
        <v>146</v>
      </c>
      <c r="D799" t="s">
        <v>869</v>
      </c>
      <c r="E799" t="s">
        <v>867</v>
      </c>
      <c r="F799">
        <v>92</v>
      </c>
      <c r="G799" t="s">
        <v>4284</v>
      </c>
      <c r="H799" t="s">
        <v>151</v>
      </c>
      <c r="I799">
        <v>25</v>
      </c>
      <c r="J799">
        <v>20</v>
      </c>
      <c r="K799">
        <v>5</v>
      </c>
      <c r="L799">
        <v>20</v>
      </c>
      <c r="M799">
        <v>5</v>
      </c>
    </row>
    <row r="800" spans="1:13">
      <c r="A800" t="s">
        <v>162</v>
      </c>
      <c r="B800">
        <v>25</v>
      </c>
      <c r="C800" t="s">
        <v>146</v>
      </c>
      <c r="D800" t="s">
        <v>1281</v>
      </c>
      <c r="E800" t="s">
        <v>1279</v>
      </c>
      <c r="F800">
        <v>91</v>
      </c>
      <c r="G800" t="s">
        <v>4271</v>
      </c>
      <c r="H800" t="s">
        <v>870</v>
      </c>
      <c r="J800">
        <v>20</v>
      </c>
      <c r="K800">
        <v>5</v>
      </c>
    </row>
    <row r="801" spans="1:13">
      <c r="A801" t="s">
        <v>58</v>
      </c>
      <c r="B801">
        <v>25</v>
      </c>
      <c r="C801" t="s">
        <v>146</v>
      </c>
      <c r="D801" t="s">
        <v>339</v>
      </c>
      <c r="E801" t="s">
        <v>93</v>
      </c>
      <c r="F801">
        <v>90</v>
      </c>
      <c r="G801" t="s">
        <v>4279</v>
      </c>
      <c r="H801" t="s">
        <v>321</v>
      </c>
      <c r="I801">
        <v>55</v>
      </c>
      <c r="J801">
        <v>20</v>
      </c>
      <c r="K801">
        <v>5</v>
      </c>
      <c r="L801">
        <v>50</v>
      </c>
      <c r="M801">
        <v>5</v>
      </c>
    </row>
    <row r="802" spans="1:13">
      <c r="A802" t="s">
        <v>58</v>
      </c>
      <c r="B802">
        <v>25</v>
      </c>
      <c r="C802" t="s">
        <v>146</v>
      </c>
      <c r="D802" t="s">
        <v>338</v>
      </c>
      <c r="E802" t="s">
        <v>79</v>
      </c>
      <c r="F802">
        <v>90</v>
      </c>
      <c r="G802" t="s">
        <v>4281</v>
      </c>
      <c r="H802" t="s">
        <v>321</v>
      </c>
      <c r="I802">
        <v>116</v>
      </c>
      <c r="J802">
        <v>20</v>
      </c>
      <c r="K802">
        <v>5</v>
      </c>
      <c r="L802">
        <v>110</v>
      </c>
      <c r="M802">
        <v>6</v>
      </c>
    </row>
    <row r="803" spans="1:13">
      <c r="A803" t="s">
        <v>58</v>
      </c>
      <c r="B803">
        <v>25</v>
      </c>
      <c r="C803" t="s">
        <v>146</v>
      </c>
      <c r="D803" t="s">
        <v>953</v>
      </c>
      <c r="E803" t="s">
        <v>951</v>
      </c>
      <c r="F803">
        <v>90</v>
      </c>
      <c r="G803" t="s">
        <v>4282</v>
      </c>
      <c r="H803" t="s">
        <v>160</v>
      </c>
      <c r="J803">
        <v>20</v>
      </c>
      <c r="K803">
        <v>5</v>
      </c>
    </row>
    <row r="804" spans="1:13">
      <c r="A804" t="s">
        <v>58</v>
      </c>
      <c r="B804">
        <v>25</v>
      </c>
      <c r="C804" t="s">
        <v>146</v>
      </c>
      <c r="D804" t="s">
        <v>956</v>
      </c>
      <c r="E804" t="s">
        <v>954</v>
      </c>
      <c r="F804">
        <v>90</v>
      </c>
      <c r="G804" t="s">
        <v>4283</v>
      </c>
      <c r="H804" t="s">
        <v>160</v>
      </c>
      <c r="I804">
        <v>25</v>
      </c>
      <c r="J804">
        <v>20</v>
      </c>
      <c r="K804">
        <v>5</v>
      </c>
      <c r="L804">
        <v>20</v>
      </c>
      <c r="M804">
        <v>5</v>
      </c>
    </row>
    <row r="805" spans="1:13">
      <c r="A805" t="s">
        <v>58</v>
      </c>
      <c r="B805">
        <v>25</v>
      </c>
      <c r="C805" t="s">
        <v>146</v>
      </c>
      <c r="D805" t="s">
        <v>868</v>
      </c>
      <c r="E805" t="s">
        <v>867</v>
      </c>
      <c r="F805">
        <v>88</v>
      </c>
      <c r="G805" t="s">
        <v>4280</v>
      </c>
      <c r="H805" t="s">
        <v>160</v>
      </c>
      <c r="I805">
        <v>25</v>
      </c>
      <c r="J805">
        <v>20</v>
      </c>
      <c r="K805">
        <v>5</v>
      </c>
      <c r="L805">
        <v>20</v>
      </c>
      <c r="M805">
        <v>5</v>
      </c>
    </row>
    <row r="806" spans="1:13">
      <c r="A806" t="s">
        <v>58</v>
      </c>
      <c r="B806">
        <v>25</v>
      </c>
      <c r="C806" t="s">
        <v>146</v>
      </c>
      <c r="D806" t="s">
        <v>1145</v>
      </c>
      <c r="E806" t="s">
        <v>312</v>
      </c>
      <c r="F806">
        <v>85</v>
      </c>
      <c r="G806" t="s">
        <v>4278</v>
      </c>
      <c r="H806" t="s">
        <v>160</v>
      </c>
      <c r="I806">
        <v>53.5</v>
      </c>
      <c r="J806">
        <v>20</v>
      </c>
      <c r="K806">
        <v>5</v>
      </c>
      <c r="L806">
        <v>50</v>
      </c>
      <c r="M806">
        <v>3.5</v>
      </c>
    </row>
    <row r="807" spans="1:13">
      <c r="A807" t="s">
        <v>135</v>
      </c>
      <c r="B807">
        <v>25</v>
      </c>
      <c r="C807" t="s">
        <v>146</v>
      </c>
      <c r="D807" t="s">
        <v>350</v>
      </c>
      <c r="E807" t="s">
        <v>349</v>
      </c>
      <c r="F807">
        <v>84.99</v>
      </c>
      <c r="G807" t="s">
        <v>4270</v>
      </c>
      <c r="H807" t="s">
        <v>160</v>
      </c>
      <c r="J807">
        <v>20</v>
      </c>
      <c r="K807">
        <v>5</v>
      </c>
    </row>
    <row r="808" spans="1:13">
      <c r="A808" t="s">
        <v>58</v>
      </c>
      <c r="B808">
        <v>25</v>
      </c>
      <c r="C808" t="s">
        <v>146</v>
      </c>
      <c r="D808" t="s">
        <v>330</v>
      </c>
      <c r="E808" t="s">
        <v>299</v>
      </c>
      <c r="F808">
        <v>83</v>
      </c>
      <c r="G808" t="s">
        <v>4277</v>
      </c>
      <c r="H808" t="s">
        <v>160</v>
      </c>
      <c r="J808">
        <v>20</v>
      </c>
      <c r="K808">
        <v>5</v>
      </c>
    </row>
    <row r="809" spans="1:13">
      <c r="A809" t="s">
        <v>58</v>
      </c>
      <c r="B809">
        <v>25</v>
      </c>
      <c r="C809" t="s">
        <v>146</v>
      </c>
      <c r="D809" t="s">
        <v>340</v>
      </c>
      <c r="E809" t="s">
        <v>150</v>
      </c>
      <c r="F809">
        <v>81</v>
      </c>
      <c r="G809" t="s">
        <v>4276</v>
      </c>
      <c r="H809" t="s">
        <v>341</v>
      </c>
      <c r="J809">
        <v>20</v>
      </c>
      <c r="K809">
        <v>5</v>
      </c>
    </row>
    <row r="810" spans="1:13">
      <c r="A810" t="s">
        <v>58</v>
      </c>
      <c r="B810">
        <v>25</v>
      </c>
      <c r="C810" t="s">
        <v>146</v>
      </c>
      <c r="D810" t="s">
        <v>336</v>
      </c>
      <c r="E810" t="s">
        <v>337</v>
      </c>
      <c r="F810">
        <v>80</v>
      </c>
      <c r="G810" t="s">
        <v>4275</v>
      </c>
      <c r="H810" t="s">
        <v>160</v>
      </c>
      <c r="J810">
        <v>20</v>
      </c>
      <c r="K810">
        <v>5</v>
      </c>
    </row>
    <row r="811" spans="1:13">
      <c r="A811" t="s">
        <v>58</v>
      </c>
      <c r="B811">
        <v>25</v>
      </c>
      <c r="C811" t="s">
        <v>146</v>
      </c>
      <c r="D811" t="s">
        <v>342</v>
      </c>
      <c r="E811" t="s">
        <v>88</v>
      </c>
      <c r="F811">
        <v>75</v>
      </c>
      <c r="G811" t="s">
        <v>4274</v>
      </c>
      <c r="H811" t="s">
        <v>9</v>
      </c>
      <c r="I811">
        <v>85</v>
      </c>
      <c r="J811">
        <v>20</v>
      </c>
      <c r="K811">
        <v>5</v>
      </c>
      <c r="L811">
        <v>80</v>
      </c>
      <c r="M811">
        <v>5</v>
      </c>
    </row>
    <row r="812" spans="1:13">
      <c r="A812" t="s">
        <v>58</v>
      </c>
      <c r="B812">
        <v>25</v>
      </c>
      <c r="C812" t="s">
        <v>146</v>
      </c>
      <c r="D812" t="s">
        <v>331</v>
      </c>
      <c r="E812" t="s">
        <v>332</v>
      </c>
      <c r="F812">
        <v>73</v>
      </c>
      <c r="G812" t="s">
        <v>4272</v>
      </c>
      <c r="H812" t="s">
        <v>151</v>
      </c>
      <c r="J812">
        <v>20</v>
      </c>
      <c r="K812">
        <v>5</v>
      </c>
    </row>
    <row r="813" spans="1:13">
      <c r="A813" t="s">
        <v>135</v>
      </c>
      <c r="B813">
        <v>25</v>
      </c>
      <c r="C813" t="s">
        <v>146</v>
      </c>
      <c r="D813" t="s">
        <v>348</v>
      </c>
      <c r="E813" t="s">
        <v>349</v>
      </c>
      <c r="F813">
        <v>73</v>
      </c>
      <c r="G813" t="s">
        <v>4273</v>
      </c>
      <c r="H813" t="s">
        <v>160</v>
      </c>
      <c r="J813">
        <v>20</v>
      </c>
      <c r="K813">
        <v>5</v>
      </c>
    </row>
    <row r="814" spans="1:13">
      <c r="A814" t="s">
        <v>135</v>
      </c>
      <c r="B814">
        <v>25</v>
      </c>
      <c r="C814" t="s">
        <v>146</v>
      </c>
      <c r="D814" t="s">
        <v>1401</v>
      </c>
      <c r="E814" t="s">
        <v>1398</v>
      </c>
      <c r="F814">
        <v>72</v>
      </c>
      <c r="G814" t="s">
        <v>4291</v>
      </c>
      <c r="H814" t="s">
        <v>1379</v>
      </c>
      <c r="J814">
        <v>20</v>
      </c>
      <c r="K814">
        <v>5</v>
      </c>
    </row>
    <row r="815" spans="1:13">
      <c r="A815" t="s">
        <v>58</v>
      </c>
      <c r="B815">
        <v>25</v>
      </c>
      <c r="C815" t="s">
        <v>146</v>
      </c>
      <c r="D815" t="s">
        <v>1720</v>
      </c>
      <c r="E815" t="s">
        <v>641</v>
      </c>
      <c r="F815">
        <v>50</v>
      </c>
      <c r="G815" t="s">
        <v>4672</v>
      </c>
      <c r="H815" t="s">
        <v>729</v>
      </c>
      <c r="I815">
        <v>103</v>
      </c>
      <c r="J815">
        <v>20</v>
      </c>
      <c r="K815">
        <v>5</v>
      </c>
      <c r="L815">
        <v>100</v>
      </c>
      <c r="M815">
        <v>3</v>
      </c>
    </row>
    <row r="816" spans="1:13">
      <c r="A816" t="s">
        <v>58</v>
      </c>
      <c r="B816">
        <v>41</v>
      </c>
      <c r="C816" t="s">
        <v>351</v>
      </c>
      <c r="D816" t="s">
        <v>1164</v>
      </c>
      <c r="E816" t="s">
        <v>319</v>
      </c>
      <c r="F816">
        <v>95</v>
      </c>
      <c r="G816" t="s">
        <v>4268</v>
      </c>
      <c r="H816" t="s">
        <v>65</v>
      </c>
      <c r="I816">
        <v>25</v>
      </c>
      <c r="J816">
        <v>40</v>
      </c>
      <c r="K816">
        <v>1</v>
      </c>
      <c r="L816">
        <v>20</v>
      </c>
      <c r="M816">
        <v>5</v>
      </c>
    </row>
    <row r="817" spans="1:13">
      <c r="A817" t="s">
        <v>58</v>
      </c>
      <c r="B817">
        <v>41</v>
      </c>
      <c r="C817" t="s">
        <v>351</v>
      </c>
      <c r="D817" t="s">
        <v>1174</v>
      </c>
      <c r="E817" t="s">
        <v>1175</v>
      </c>
      <c r="F817">
        <v>88</v>
      </c>
      <c r="G817" t="s">
        <v>4267</v>
      </c>
      <c r="H817" t="s">
        <v>1157</v>
      </c>
      <c r="J817">
        <v>40</v>
      </c>
      <c r="K817">
        <v>1</v>
      </c>
    </row>
    <row r="818" spans="1:13">
      <c r="A818" t="s">
        <v>58</v>
      </c>
      <c r="B818">
        <v>41</v>
      </c>
      <c r="C818" t="s">
        <v>351</v>
      </c>
      <c r="D818" t="s">
        <v>352</v>
      </c>
      <c r="E818" t="s">
        <v>404</v>
      </c>
      <c r="F818">
        <v>87</v>
      </c>
      <c r="G818" t="s">
        <v>4263</v>
      </c>
      <c r="H818" t="s">
        <v>61</v>
      </c>
      <c r="I818">
        <v>45</v>
      </c>
      <c r="J818">
        <v>40</v>
      </c>
      <c r="K818">
        <v>1</v>
      </c>
      <c r="L818">
        <v>40</v>
      </c>
      <c r="M818">
        <v>5</v>
      </c>
    </row>
    <row r="819" spans="1:13">
      <c r="A819" t="s">
        <v>58</v>
      </c>
      <c r="B819">
        <v>41</v>
      </c>
      <c r="C819" t="s">
        <v>351</v>
      </c>
      <c r="D819" t="s">
        <v>1298</v>
      </c>
      <c r="E819" t="s">
        <v>1173</v>
      </c>
      <c r="F819">
        <v>70</v>
      </c>
      <c r="G819" t="s">
        <v>4266</v>
      </c>
      <c r="H819" t="s">
        <v>880</v>
      </c>
      <c r="J819">
        <v>40</v>
      </c>
      <c r="K819">
        <v>1</v>
      </c>
    </row>
    <row r="820" spans="1:13">
      <c r="A820" t="s">
        <v>58</v>
      </c>
      <c r="B820">
        <v>41</v>
      </c>
      <c r="C820" t="s">
        <v>351</v>
      </c>
      <c r="D820" t="s">
        <v>1163</v>
      </c>
      <c r="E820" t="s">
        <v>296</v>
      </c>
      <c r="F820">
        <v>67</v>
      </c>
      <c r="G820" t="s">
        <v>4265</v>
      </c>
      <c r="H820" t="s">
        <v>106</v>
      </c>
      <c r="I820">
        <v>45</v>
      </c>
      <c r="J820">
        <v>40</v>
      </c>
      <c r="K820">
        <v>1</v>
      </c>
      <c r="L820">
        <v>40</v>
      </c>
      <c r="M820">
        <v>5</v>
      </c>
    </row>
    <row r="821" spans="1:13">
      <c r="A821" t="s">
        <v>58</v>
      </c>
      <c r="B821">
        <v>41</v>
      </c>
      <c r="C821" t="s">
        <v>351</v>
      </c>
      <c r="D821" t="s">
        <v>1297</v>
      </c>
      <c r="E821" t="s">
        <v>146</v>
      </c>
      <c r="F821">
        <v>60</v>
      </c>
      <c r="G821" t="s">
        <v>4264</v>
      </c>
      <c r="H821" t="s">
        <v>69</v>
      </c>
      <c r="I821">
        <v>25</v>
      </c>
      <c r="J821">
        <v>40</v>
      </c>
      <c r="K821">
        <v>1</v>
      </c>
      <c r="L821">
        <v>20</v>
      </c>
      <c r="M821">
        <v>5</v>
      </c>
    </row>
    <row r="822" spans="1:13">
      <c r="A822" t="s">
        <v>58</v>
      </c>
      <c r="B822">
        <v>57</v>
      </c>
      <c r="C822" t="s">
        <v>325</v>
      </c>
      <c r="D822" t="s">
        <v>356</v>
      </c>
      <c r="E822" t="s">
        <v>146</v>
      </c>
      <c r="F822">
        <v>85</v>
      </c>
      <c r="G822" t="s">
        <v>4262</v>
      </c>
      <c r="H822" t="s">
        <v>178</v>
      </c>
      <c r="I822">
        <v>25</v>
      </c>
      <c r="J822">
        <v>50</v>
      </c>
      <c r="K822">
        <v>7</v>
      </c>
      <c r="L822">
        <v>20</v>
      </c>
      <c r="M822">
        <v>5</v>
      </c>
    </row>
    <row r="823" spans="1:13">
      <c r="A823" t="s">
        <v>58</v>
      </c>
      <c r="B823">
        <v>57</v>
      </c>
      <c r="C823" t="s">
        <v>325</v>
      </c>
      <c r="D823" t="s">
        <v>354</v>
      </c>
      <c r="E823" t="s">
        <v>93</v>
      </c>
      <c r="F823">
        <v>80</v>
      </c>
      <c r="G823" t="s">
        <v>4261</v>
      </c>
      <c r="H823" t="s">
        <v>61</v>
      </c>
      <c r="I823">
        <v>55</v>
      </c>
      <c r="J823">
        <v>50</v>
      </c>
      <c r="K823">
        <v>7</v>
      </c>
      <c r="L823">
        <v>50</v>
      </c>
      <c r="M823">
        <v>5</v>
      </c>
    </row>
    <row r="824" spans="1:13">
      <c r="A824" t="s">
        <v>58</v>
      </c>
      <c r="B824">
        <v>57</v>
      </c>
      <c r="C824" t="s">
        <v>325</v>
      </c>
      <c r="D824" t="s">
        <v>355</v>
      </c>
      <c r="E824" t="s">
        <v>145</v>
      </c>
      <c r="F824">
        <v>73</v>
      </c>
      <c r="G824" t="s">
        <v>4260</v>
      </c>
      <c r="H824" t="s">
        <v>178</v>
      </c>
      <c r="I824">
        <v>53</v>
      </c>
      <c r="J824">
        <v>50</v>
      </c>
      <c r="K824">
        <v>7</v>
      </c>
      <c r="L824">
        <v>50</v>
      </c>
      <c r="M824">
        <v>3</v>
      </c>
    </row>
    <row r="825" spans="1:13">
      <c r="A825" t="s">
        <v>58</v>
      </c>
      <c r="B825">
        <v>39</v>
      </c>
      <c r="C825" t="s">
        <v>1011</v>
      </c>
      <c r="D825" t="s">
        <v>1025</v>
      </c>
      <c r="E825" t="s">
        <v>620</v>
      </c>
      <c r="F825">
        <v>108</v>
      </c>
      <c r="G825" t="s">
        <v>4259</v>
      </c>
      <c r="H825" t="s">
        <v>1024</v>
      </c>
      <c r="I825">
        <v>23</v>
      </c>
      <c r="J825">
        <v>30</v>
      </c>
      <c r="K825">
        <v>9</v>
      </c>
      <c r="L825">
        <v>20</v>
      </c>
      <c r="M825">
        <v>3</v>
      </c>
    </row>
    <row r="826" spans="1:13">
      <c r="A826" t="s">
        <v>58</v>
      </c>
      <c r="B826">
        <v>39</v>
      </c>
      <c r="C826" t="s">
        <v>1011</v>
      </c>
      <c r="D826" t="s">
        <v>1012</v>
      </c>
      <c r="E826" t="s">
        <v>319</v>
      </c>
      <c r="F826">
        <v>104</v>
      </c>
      <c r="G826" t="s">
        <v>4258</v>
      </c>
      <c r="H826" t="s">
        <v>61</v>
      </c>
      <c r="I826">
        <v>25</v>
      </c>
      <c r="J826">
        <v>30</v>
      </c>
      <c r="K826">
        <v>9</v>
      </c>
      <c r="L826">
        <v>20</v>
      </c>
      <c r="M826">
        <v>5</v>
      </c>
    </row>
    <row r="827" spans="1:13">
      <c r="A827" t="s">
        <v>58</v>
      </c>
      <c r="B827">
        <v>39</v>
      </c>
      <c r="C827" t="s">
        <v>1011</v>
      </c>
      <c r="D827" t="s">
        <v>3529</v>
      </c>
      <c r="E827" t="s">
        <v>3528</v>
      </c>
      <c r="F827">
        <v>103</v>
      </c>
      <c r="G827" t="s">
        <v>5800</v>
      </c>
      <c r="H827" t="s">
        <v>143</v>
      </c>
      <c r="J827">
        <v>30</v>
      </c>
      <c r="K827">
        <v>9</v>
      </c>
    </row>
    <row r="828" spans="1:13">
      <c r="A828" t="s">
        <v>58</v>
      </c>
      <c r="B828">
        <v>39</v>
      </c>
      <c r="C828" t="s">
        <v>1011</v>
      </c>
      <c r="D828" t="s">
        <v>3164</v>
      </c>
      <c r="E828" t="s">
        <v>1132</v>
      </c>
      <c r="F828">
        <v>88</v>
      </c>
      <c r="G828" t="s">
        <v>4255</v>
      </c>
      <c r="H828" t="s">
        <v>178</v>
      </c>
      <c r="J828">
        <v>30</v>
      </c>
      <c r="K828">
        <v>9</v>
      </c>
    </row>
    <row r="829" spans="1:13">
      <c r="A829" t="s">
        <v>58</v>
      </c>
      <c r="B829">
        <v>39</v>
      </c>
      <c r="C829" t="s">
        <v>1011</v>
      </c>
      <c r="D829" t="s">
        <v>1016</v>
      </c>
      <c r="E829" t="s">
        <v>620</v>
      </c>
      <c r="F829">
        <v>88</v>
      </c>
      <c r="G829" t="s">
        <v>4257</v>
      </c>
      <c r="H829" t="s">
        <v>69</v>
      </c>
      <c r="I829">
        <v>23</v>
      </c>
      <c r="J829">
        <v>30</v>
      </c>
      <c r="K829">
        <v>9</v>
      </c>
      <c r="L829">
        <v>20</v>
      </c>
      <c r="M829">
        <v>3</v>
      </c>
    </row>
    <row r="830" spans="1:13">
      <c r="A830" t="s">
        <v>58</v>
      </c>
      <c r="B830">
        <v>39</v>
      </c>
      <c r="C830" t="s">
        <v>1011</v>
      </c>
      <c r="D830" t="s">
        <v>1022</v>
      </c>
      <c r="E830" t="s">
        <v>620</v>
      </c>
      <c r="F830">
        <v>86</v>
      </c>
      <c r="G830" t="s">
        <v>4256</v>
      </c>
      <c r="H830" t="s">
        <v>253</v>
      </c>
      <c r="I830">
        <v>23</v>
      </c>
      <c r="J830">
        <v>30</v>
      </c>
      <c r="K830">
        <v>9</v>
      </c>
      <c r="L830">
        <v>20</v>
      </c>
      <c r="M830">
        <v>3</v>
      </c>
    </row>
    <row r="831" spans="1:13">
      <c r="A831" t="s">
        <v>58</v>
      </c>
      <c r="B831">
        <v>39</v>
      </c>
      <c r="C831" t="s">
        <v>1011</v>
      </c>
      <c r="D831" t="s">
        <v>1035</v>
      </c>
      <c r="E831" t="s">
        <v>1170</v>
      </c>
      <c r="F831">
        <v>78</v>
      </c>
      <c r="G831" t="s">
        <v>4252</v>
      </c>
      <c r="H831" t="s">
        <v>69</v>
      </c>
      <c r="J831">
        <v>30</v>
      </c>
      <c r="K831">
        <v>9</v>
      </c>
    </row>
    <row r="832" spans="1:13">
      <c r="A832" t="s">
        <v>58</v>
      </c>
      <c r="B832">
        <v>39</v>
      </c>
      <c r="C832" t="s">
        <v>1011</v>
      </c>
      <c r="D832" t="s">
        <v>1129</v>
      </c>
      <c r="E832" t="s">
        <v>1128</v>
      </c>
      <c r="F832">
        <v>70</v>
      </c>
      <c r="G832" t="s">
        <v>4251</v>
      </c>
      <c r="H832" t="s">
        <v>69</v>
      </c>
      <c r="J832">
        <v>30</v>
      </c>
      <c r="K832">
        <v>9</v>
      </c>
    </row>
    <row r="833" spans="1:13">
      <c r="A833" t="s">
        <v>58</v>
      </c>
      <c r="B833">
        <v>39</v>
      </c>
      <c r="C833" t="s">
        <v>1011</v>
      </c>
      <c r="D833" t="s">
        <v>1023</v>
      </c>
      <c r="E833" t="s">
        <v>1015</v>
      </c>
      <c r="F833">
        <v>70</v>
      </c>
      <c r="G833" t="s">
        <v>4253</v>
      </c>
      <c r="H833" t="s">
        <v>253</v>
      </c>
      <c r="J833">
        <v>30</v>
      </c>
      <c r="K833">
        <v>9</v>
      </c>
    </row>
    <row r="834" spans="1:13">
      <c r="A834" t="s">
        <v>58</v>
      </c>
      <c r="B834">
        <v>39</v>
      </c>
      <c r="C834" t="s">
        <v>1011</v>
      </c>
      <c r="D834" t="s">
        <v>1020</v>
      </c>
      <c r="E834" t="s">
        <v>1015</v>
      </c>
      <c r="F834">
        <v>70</v>
      </c>
      <c r="G834" t="s">
        <v>4254</v>
      </c>
      <c r="H834" t="s">
        <v>1021</v>
      </c>
      <c r="J834">
        <v>30</v>
      </c>
      <c r="K834">
        <v>9</v>
      </c>
    </row>
    <row r="835" spans="1:13">
      <c r="A835" t="s">
        <v>135</v>
      </c>
      <c r="C835" t="s">
        <v>1370</v>
      </c>
      <c r="D835" t="s">
        <v>1371</v>
      </c>
      <c r="E835" t="s">
        <v>146</v>
      </c>
      <c r="F835">
        <v>75</v>
      </c>
      <c r="G835" t="s">
        <v>4249</v>
      </c>
      <c r="H835" t="s">
        <v>61</v>
      </c>
      <c r="I835">
        <v>25</v>
      </c>
      <c r="L835">
        <v>20</v>
      </c>
      <c r="M835">
        <v>5</v>
      </c>
    </row>
    <row r="836" spans="1:13">
      <c r="A836" t="s">
        <v>135</v>
      </c>
      <c r="C836" t="s">
        <v>1370</v>
      </c>
      <c r="D836" t="s">
        <v>1372</v>
      </c>
      <c r="E836" t="s">
        <v>148</v>
      </c>
      <c r="F836">
        <v>70</v>
      </c>
      <c r="G836" t="s">
        <v>4250</v>
      </c>
      <c r="H836" t="s">
        <v>9</v>
      </c>
      <c r="I836">
        <v>53.35</v>
      </c>
      <c r="L836">
        <v>50</v>
      </c>
      <c r="M836">
        <v>3.3500000000000014</v>
      </c>
    </row>
    <row r="837" spans="1:13">
      <c r="A837" t="s">
        <v>135</v>
      </c>
      <c r="B837">
        <v>10</v>
      </c>
      <c r="C837" t="s">
        <v>357</v>
      </c>
      <c r="D837" t="s">
        <v>358</v>
      </c>
      <c r="F837">
        <v>83</v>
      </c>
      <c r="G837" t="s">
        <v>4247</v>
      </c>
      <c r="H837" t="s">
        <v>61</v>
      </c>
      <c r="J837">
        <v>10</v>
      </c>
      <c r="K837">
        <v>0</v>
      </c>
    </row>
    <row r="838" spans="1:13">
      <c r="A838" t="s">
        <v>135</v>
      </c>
      <c r="B838">
        <v>10</v>
      </c>
      <c r="C838" t="s">
        <v>357</v>
      </c>
      <c r="D838" t="s">
        <v>361</v>
      </c>
      <c r="E838" t="s">
        <v>312</v>
      </c>
      <c r="F838">
        <v>80</v>
      </c>
      <c r="G838" t="s">
        <v>4248</v>
      </c>
      <c r="H838" t="s">
        <v>151</v>
      </c>
      <c r="I838">
        <v>53.5</v>
      </c>
      <c r="J838">
        <v>10</v>
      </c>
      <c r="K838">
        <v>0</v>
      </c>
      <c r="L838">
        <v>50</v>
      </c>
      <c r="M838">
        <v>3.5</v>
      </c>
    </row>
    <row r="839" spans="1:13">
      <c r="A839" t="s">
        <v>135</v>
      </c>
      <c r="B839">
        <v>10</v>
      </c>
      <c r="C839" t="s">
        <v>357</v>
      </c>
      <c r="D839" t="s">
        <v>359</v>
      </c>
      <c r="E839" t="s">
        <v>360</v>
      </c>
      <c r="F839">
        <v>79</v>
      </c>
      <c r="G839" t="s">
        <v>4246</v>
      </c>
      <c r="H839" t="s">
        <v>69</v>
      </c>
      <c r="I839">
        <v>53.35</v>
      </c>
      <c r="J839">
        <v>10</v>
      </c>
      <c r="K839">
        <v>0</v>
      </c>
      <c r="L839">
        <v>50</v>
      </c>
      <c r="M839">
        <v>3.3500000000000014</v>
      </c>
    </row>
    <row r="840" spans="1:13">
      <c r="A840" t="s">
        <v>58</v>
      </c>
      <c r="C840" t="s">
        <v>1269</v>
      </c>
      <c r="D840" t="s">
        <v>1270</v>
      </c>
      <c r="E840" t="s">
        <v>188</v>
      </c>
      <c r="F840">
        <v>83</v>
      </c>
      <c r="G840" t="s">
        <v>4244</v>
      </c>
      <c r="H840" t="s">
        <v>61</v>
      </c>
      <c r="I840">
        <v>50</v>
      </c>
      <c r="L840">
        <v>50</v>
      </c>
      <c r="M840">
        <v>0</v>
      </c>
    </row>
    <row r="841" spans="1:13">
      <c r="A841" t="s">
        <v>58</v>
      </c>
      <c r="C841" t="s">
        <v>1269</v>
      </c>
      <c r="D841" t="s">
        <v>1271</v>
      </c>
      <c r="E841" t="s">
        <v>1272</v>
      </c>
      <c r="F841">
        <v>70</v>
      </c>
      <c r="G841" t="s">
        <v>4245</v>
      </c>
      <c r="H841" t="s">
        <v>9</v>
      </c>
    </row>
    <row r="842" spans="1:13">
      <c r="A842" t="s">
        <v>58</v>
      </c>
      <c r="B842">
        <v>18</v>
      </c>
      <c r="C842" t="s">
        <v>362</v>
      </c>
      <c r="D842" t="s">
        <v>363</v>
      </c>
      <c r="E842" t="s">
        <v>364</v>
      </c>
      <c r="F842">
        <v>75</v>
      </c>
      <c r="G842" t="s">
        <v>4243</v>
      </c>
      <c r="H842" t="s">
        <v>69</v>
      </c>
      <c r="I842">
        <v>33</v>
      </c>
      <c r="J842">
        <v>10</v>
      </c>
      <c r="K842">
        <v>8</v>
      </c>
      <c r="L842">
        <v>30</v>
      </c>
      <c r="M842">
        <v>3</v>
      </c>
    </row>
    <row r="843" spans="1:13">
      <c r="A843" t="s">
        <v>135</v>
      </c>
      <c r="C843" t="s">
        <v>1172</v>
      </c>
      <c r="D843" t="s">
        <v>1283</v>
      </c>
      <c r="E843" t="s">
        <v>146</v>
      </c>
      <c r="F843">
        <v>80</v>
      </c>
      <c r="G843" t="s">
        <v>4242</v>
      </c>
      <c r="H843" t="s">
        <v>61</v>
      </c>
      <c r="I843">
        <v>25</v>
      </c>
      <c r="L843">
        <v>20</v>
      </c>
      <c r="M843">
        <v>5</v>
      </c>
    </row>
    <row r="844" spans="1:13">
      <c r="A844" t="s">
        <v>162</v>
      </c>
      <c r="C844" t="s">
        <v>335</v>
      </c>
      <c r="D844" t="s">
        <v>940</v>
      </c>
      <c r="E844" t="s">
        <v>941</v>
      </c>
      <c r="F844">
        <v>95</v>
      </c>
      <c r="G844" t="s">
        <v>4239</v>
      </c>
      <c r="H844" t="s">
        <v>165</v>
      </c>
    </row>
    <row r="845" spans="1:13">
      <c r="A845" t="s">
        <v>162</v>
      </c>
      <c r="C845" t="s">
        <v>335</v>
      </c>
      <c r="D845" t="s">
        <v>887</v>
      </c>
      <c r="E845" t="s">
        <v>888</v>
      </c>
      <c r="F845">
        <v>90</v>
      </c>
      <c r="G845" t="s">
        <v>4241</v>
      </c>
      <c r="H845" t="s">
        <v>160</v>
      </c>
    </row>
    <row r="846" spans="1:13">
      <c r="A846" t="s">
        <v>162</v>
      </c>
      <c r="C846" t="s">
        <v>335</v>
      </c>
      <c r="D846" t="s">
        <v>887</v>
      </c>
      <c r="E846" t="s">
        <v>888</v>
      </c>
      <c r="F846">
        <v>90</v>
      </c>
      <c r="G846" t="s">
        <v>4241</v>
      </c>
      <c r="H846" t="s">
        <v>160</v>
      </c>
    </row>
    <row r="847" spans="1:13">
      <c r="A847" t="s">
        <v>162</v>
      </c>
      <c r="C847" t="s">
        <v>335</v>
      </c>
      <c r="D847" t="s">
        <v>890</v>
      </c>
      <c r="E847" t="s">
        <v>889</v>
      </c>
      <c r="F847">
        <v>89</v>
      </c>
      <c r="G847" t="s">
        <v>4240</v>
      </c>
      <c r="H847" t="s">
        <v>160</v>
      </c>
    </row>
    <row r="848" spans="1:13">
      <c r="A848" t="s">
        <v>279</v>
      </c>
      <c r="C848" t="s">
        <v>1665</v>
      </c>
      <c r="D848" t="s">
        <v>1666</v>
      </c>
      <c r="E848" t="s">
        <v>279</v>
      </c>
      <c r="F848">
        <v>78</v>
      </c>
      <c r="G848" t="s">
        <v>4636</v>
      </c>
      <c r="H848" t="s">
        <v>341</v>
      </c>
    </row>
    <row r="849" spans="1:13">
      <c r="A849" t="s">
        <v>135</v>
      </c>
      <c r="C849" t="s">
        <v>909</v>
      </c>
      <c r="D849" t="s">
        <v>910</v>
      </c>
      <c r="E849" t="s">
        <v>911</v>
      </c>
      <c r="F849">
        <v>102</v>
      </c>
      <c r="G849" t="s">
        <v>4238</v>
      </c>
      <c r="H849" t="s">
        <v>61</v>
      </c>
    </row>
    <row r="850" spans="1:13">
      <c r="A850" t="s">
        <v>279</v>
      </c>
      <c r="B850">
        <v>113</v>
      </c>
      <c r="C850" t="s">
        <v>2172</v>
      </c>
      <c r="D850" t="s">
        <v>6317</v>
      </c>
      <c r="E850" t="s">
        <v>2175</v>
      </c>
      <c r="F850">
        <v>103</v>
      </c>
      <c r="G850" t="s">
        <v>6408</v>
      </c>
      <c r="H850" t="s">
        <v>61</v>
      </c>
      <c r="J850">
        <v>110</v>
      </c>
      <c r="K850">
        <v>3</v>
      </c>
    </row>
    <row r="851" spans="1:13">
      <c r="A851" t="s">
        <v>279</v>
      </c>
      <c r="B851">
        <v>113</v>
      </c>
      <c r="C851" t="s">
        <v>2172</v>
      </c>
      <c r="D851" t="s">
        <v>2176</v>
      </c>
      <c r="E851" t="s">
        <v>2177</v>
      </c>
      <c r="F851">
        <v>97</v>
      </c>
      <c r="G851" t="s">
        <v>4952</v>
      </c>
      <c r="H851" t="s">
        <v>143</v>
      </c>
      <c r="J851">
        <v>110</v>
      </c>
      <c r="K851">
        <v>3</v>
      </c>
    </row>
    <row r="852" spans="1:13">
      <c r="A852" t="s">
        <v>279</v>
      </c>
      <c r="B852">
        <v>113</v>
      </c>
      <c r="C852" t="s">
        <v>2172</v>
      </c>
      <c r="D852" t="s">
        <v>3291</v>
      </c>
      <c r="E852" t="s">
        <v>3290</v>
      </c>
      <c r="F852">
        <v>97</v>
      </c>
      <c r="G852" t="s">
        <v>5649</v>
      </c>
      <c r="H852" t="s">
        <v>143</v>
      </c>
      <c r="J852">
        <v>110</v>
      </c>
      <c r="K852">
        <v>3</v>
      </c>
    </row>
    <row r="853" spans="1:13">
      <c r="A853" t="s">
        <v>279</v>
      </c>
      <c r="B853">
        <v>113</v>
      </c>
      <c r="C853" t="s">
        <v>2172</v>
      </c>
      <c r="D853" t="s">
        <v>5874</v>
      </c>
      <c r="E853" t="s">
        <v>5869</v>
      </c>
      <c r="F853">
        <v>93</v>
      </c>
      <c r="G853" t="s">
        <v>5910</v>
      </c>
      <c r="H853" t="s">
        <v>143</v>
      </c>
      <c r="J853">
        <v>110</v>
      </c>
      <c r="K853">
        <v>3</v>
      </c>
    </row>
    <row r="854" spans="1:13">
      <c r="A854" t="s">
        <v>279</v>
      </c>
      <c r="B854">
        <v>113</v>
      </c>
      <c r="C854" t="s">
        <v>2172</v>
      </c>
      <c r="D854" t="s">
        <v>3527</v>
      </c>
      <c r="E854" t="s">
        <v>2188</v>
      </c>
      <c r="F854">
        <v>88</v>
      </c>
      <c r="G854" t="s">
        <v>4958</v>
      </c>
      <c r="H854" t="s">
        <v>145</v>
      </c>
      <c r="J854">
        <v>110</v>
      </c>
      <c r="K854">
        <v>3</v>
      </c>
    </row>
    <row r="855" spans="1:13">
      <c r="A855" t="s">
        <v>279</v>
      </c>
      <c r="B855">
        <v>113</v>
      </c>
      <c r="C855" t="s">
        <v>2172</v>
      </c>
      <c r="D855" t="s">
        <v>2180</v>
      </c>
      <c r="F855">
        <v>85</v>
      </c>
      <c r="G855" t="s">
        <v>4954</v>
      </c>
      <c r="H855" t="s">
        <v>1781</v>
      </c>
      <c r="J855">
        <v>110</v>
      </c>
      <c r="K855">
        <v>3</v>
      </c>
    </row>
    <row r="856" spans="1:13">
      <c r="A856" t="s">
        <v>279</v>
      </c>
      <c r="B856">
        <v>113</v>
      </c>
      <c r="C856" t="s">
        <v>2172</v>
      </c>
      <c r="D856" t="s">
        <v>3293</v>
      </c>
      <c r="E856" t="s">
        <v>3292</v>
      </c>
      <c r="F856">
        <v>85</v>
      </c>
      <c r="G856" t="s">
        <v>5651</v>
      </c>
      <c r="H856" t="s">
        <v>106</v>
      </c>
      <c r="J856">
        <v>110</v>
      </c>
      <c r="K856">
        <v>3</v>
      </c>
    </row>
    <row r="857" spans="1:13">
      <c r="A857" t="s">
        <v>279</v>
      </c>
      <c r="B857">
        <v>113</v>
      </c>
      <c r="C857" t="s">
        <v>2172</v>
      </c>
      <c r="D857" t="s">
        <v>3410</v>
      </c>
      <c r="E857" t="s">
        <v>3292</v>
      </c>
      <c r="F857">
        <v>85</v>
      </c>
      <c r="G857" t="s">
        <v>5732</v>
      </c>
      <c r="H857" t="s">
        <v>143</v>
      </c>
      <c r="J857">
        <v>110</v>
      </c>
      <c r="K857">
        <v>3</v>
      </c>
    </row>
    <row r="858" spans="1:13">
      <c r="A858" t="s">
        <v>279</v>
      </c>
      <c r="B858">
        <v>113</v>
      </c>
      <c r="C858" t="s">
        <v>2172</v>
      </c>
      <c r="D858" t="s">
        <v>3298</v>
      </c>
      <c r="E858" t="s">
        <v>3299</v>
      </c>
      <c r="F858">
        <v>84</v>
      </c>
      <c r="G858" t="s">
        <v>5656</v>
      </c>
      <c r="H858" t="s">
        <v>1575</v>
      </c>
      <c r="J858">
        <v>110</v>
      </c>
      <c r="K858">
        <v>3</v>
      </c>
    </row>
    <row r="859" spans="1:13">
      <c r="A859" t="s">
        <v>279</v>
      </c>
      <c r="B859">
        <v>113</v>
      </c>
      <c r="C859" t="s">
        <v>2172</v>
      </c>
      <c r="D859" t="s">
        <v>5873</v>
      </c>
      <c r="E859" t="s">
        <v>5872</v>
      </c>
      <c r="F859">
        <v>83</v>
      </c>
      <c r="G859" t="s">
        <v>5914</v>
      </c>
      <c r="H859" t="s">
        <v>145</v>
      </c>
      <c r="J859">
        <v>110</v>
      </c>
      <c r="K859">
        <v>3</v>
      </c>
    </row>
    <row r="860" spans="1:13">
      <c r="A860" t="s">
        <v>279</v>
      </c>
      <c r="B860">
        <v>113</v>
      </c>
      <c r="C860" t="s">
        <v>2172</v>
      </c>
      <c r="D860" t="s">
        <v>6152</v>
      </c>
      <c r="E860" t="s">
        <v>6153</v>
      </c>
      <c r="F860">
        <v>81</v>
      </c>
      <c r="G860" t="s">
        <v>6184</v>
      </c>
      <c r="H860" t="s">
        <v>143</v>
      </c>
      <c r="J860">
        <v>110</v>
      </c>
      <c r="K860">
        <v>3</v>
      </c>
    </row>
    <row r="861" spans="1:13">
      <c r="A861" t="s">
        <v>279</v>
      </c>
      <c r="B861">
        <v>113</v>
      </c>
      <c r="C861" t="s">
        <v>2172</v>
      </c>
      <c r="D861" t="s">
        <v>2187</v>
      </c>
      <c r="E861" t="s">
        <v>2175</v>
      </c>
      <c r="F861">
        <v>80</v>
      </c>
      <c r="G861" t="s">
        <v>4957</v>
      </c>
      <c r="H861" t="s">
        <v>1781</v>
      </c>
      <c r="J861">
        <v>110</v>
      </c>
      <c r="K861">
        <v>3</v>
      </c>
    </row>
    <row r="862" spans="1:13">
      <c r="A862" t="s">
        <v>279</v>
      </c>
      <c r="B862">
        <v>113</v>
      </c>
      <c r="C862" t="s">
        <v>2172</v>
      </c>
      <c r="D862" t="s">
        <v>3169</v>
      </c>
      <c r="E862" t="s">
        <v>3168</v>
      </c>
      <c r="F862">
        <v>76</v>
      </c>
      <c r="G862" t="s">
        <v>5828</v>
      </c>
      <c r="H862" t="s">
        <v>914</v>
      </c>
      <c r="J862">
        <v>110</v>
      </c>
      <c r="K862">
        <v>3</v>
      </c>
    </row>
    <row r="863" spans="1:13">
      <c r="A863" t="s">
        <v>279</v>
      </c>
      <c r="B863">
        <v>113</v>
      </c>
      <c r="C863" t="s">
        <v>2172</v>
      </c>
      <c r="D863" t="s">
        <v>6064</v>
      </c>
      <c r="E863" t="s">
        <v>1770</v>
      </c>
      <c r="F863">
        <v>76</v>
      </c>
      <c r="G863" t="s">
        <v>6126</v>
      </c>
      <c r="H863" t="s">
        <v>106</v>
      </c>
      <c r="I863">
        <v>101</v>
      </c>
      <c r="J863">
        <v>110</v>
      </c>
      <c r="K863">
        <v>3</v>
      </c>
      <c r="L863">
        <v>100</v>
      </c>
      <c r="M863">
        <v>1</v>
      </c>
    </row>
    <row r="864" spans="1:13">
      <c r="A864" t="s">
        <v>279</v>
      </c>
      <c r="B864">
        <v>113</v>
      </c>
      <c r="C864" t="s">
        <v>2172</v>
      </c>
      <c r="D864" t="s">
        <v>2198</v>
      </c>
      <c r="E864" t="s">
        <v>79</v>
      </c>
      <c r="F864">
        <v>75</v>
      </c>
      <c r="G864" t="s">
        <v>4953</v>
      </c>
      <c r="H864" t="s">
        <v>2179</v>
      </c>
      <c r="I864">
        <v>116</v>
      </c>
      <c r="J864">
        <v>110</v>
      </c>
      <c r="K864">
        <v>3</v>
      </c>
      <c r="L864">
        <v>110</v>
      </c>
      <c r="M864">
        <v>6</v>
      </c>
    </row>
    <row r="865" spans="1:13">
      <c r="A865" t="s">
        <v>279</v>
      </c>
      <c r="B865">
        <v>113</v>
      </c>
      <c r="C865" t="s">
        <v>2172</v>
      </c>
      <c r="D865" t="s">
        <v>3300</v>
      </c>
      <c r="E865" t="s">
        <v>3292</v>
      </c>
      <c r="F865">
        <v>72</v>
      </c>
      <c r="G865" t="s">
        <v>5657</v>
      </c>
      <c r="H865" t="s">
        <v>2150</v>
      </c>
      <c r="J865">
        <v>110</v>
      </c>
      <c r="K865">
        <v>3</v>
      </c>
    </row>
    <row r="866" spans="1:13">
      <c r="A866" t="s">
        <v>279</v>
      </c>
      <c r="B866">
        <v>113</v>
      </c>
      <c r="C866" t="s">
        <v>2172</v>
      </c>
      <c r="D866" t="s">
        <v>2182</v>
      </c>
      <c r="E866" t="s">
        <v>2183</v>
      </c>
      <c r="F866">
        <v>71</v>
      </c>
      <c r="G866" t="s">
        <v>5892</v>
      </c>
      <c r="H866" t="s">
        <v>118</v>
      </c>
      <c r="I866">
        <v>113</v>
      </c>
      <c r="J866">
        <v>110</v>
      </c>
      <c r="K866">
        <v>3</v>
      </c>
      <c r="L866">
        <v>110</v>
      </c>
      <c r="M866">
        <v>3</v>
      </c>
    </row>
    <row r="867" spans="1:13">
      <c r="A867" t="s">
        <v>279</v>
      </c>
      <c r="B867">
        <v>113</v>
      </c>
      <c r="C867" t="s">
        <v>2183</v>
      </c>
      <c r="D867" t="s">
        <v>2185</v>
      </c>
      <c r="E867" t="s">
        <v>2186</v>
      </c>
      <c r="F867">
        <v>98</v>
      </c>
      <c r="G867" t="s">
        <v>4956</v>
      </c>
      <c r="H867" t="s">
        <v>118</v>
      </c>
      <c r="J867">
        <v>110</v>
      </c>
      <c r="K867">
        <v>3</v>
      </c>
    </row>
    <row r="868" spans="1:13">
      <c r="A868" t="s">
        <v>279</v>
      </c>
      <c r="B868">
        <v>113</v>
      </c>
      <c r="C868" t="s">
        <v>2183</v>
      </c>
      <c r="D868" t="s">
        <v>2184</v>
      </c>
      <c r="E868" t="s">
        <v>2181</v>
      </c>
      <c r="F868">
        <v>90</v>
      </c>
      <c r="G868" t="s">
        <v>4955</v>
      </c>
      <c r="H868" t="s">
        <v>118</v>
      </c>
      <c r="J868">
        <v>110</v>
      </c>
      <c r="K868">
        <v>3</v>
      </c>
    </row>
    <row r="869" spans="1:13">
      <c r="A869" t="s">
        <v>135</v>
      </c>
      <c r="C869" t="s">
        <v>853</v>
      </c>
      <c r="D869" t="s">
        <v>1708</v>
      </c>
      <c r="E869" t="s">
        <v>854</v>
      </c>
      <c r="F869">
        <v>80</v>
      </c>
      <c r="G869" t="s">
        <v>4237</v>
      </c>
      <c r="H869" t="s">
        <v>61</v>
      </c>
    </row>
    <row r="870" spans="1:13">
      <c r="A870" t="s">
        <v>279</v>
      </c>
      <c r="B870">
        <v>113</v>
      </c>
      <c r="C870" t="s">
        <v>365</v>
      </c>
      <c r="D870" t="s">
        <v>2042</v>
      </c>
      <c r="E870" t="s">
        <v>1844</v>
      </c>
      <c r="F870">
        <v>111</v>
      </c>
      <c r="G870" t="s">
        <v>4882</v>
      </c>
      <c r="H870" t="s">
        <v>61</v>
      </c>
      <c r="I870">
        <v>104</v>
      </c>
      <c r="J870">
        <v>110</v>
      </c>
      <c r="K870">
        <v>3</v>
      </c>
      <c r="L870">
        <v>100</v>
      </c>
      <c r="M870">
        <v>4</v>
      </c>
    </row>
    <row r="871" spans="1:13">
      <c r="A871" t="s">
        <v>279</v>
      </c>
      <c r="B871">
        <v>113</v>
      </c>
      <c r="C871" t="s">
        <v>365</v>
      </c>
      <c r="D871" t="s">
        <v>6063</v>
      </c>
      <c r="E871" t="s">
        <v>1885</v>
      </c>
      <c r="F871">
        <v>106</v>
      </c>
      <c r="G871" t="s">
        <v>5916</v>
      </c>
      <c r="H871" t="s">
        <v>69</v>
      </c>
      <c r="I871">
        <v>103</v>
      </c>
      <c r="J871">
        <v>110</v>
      </c>
      <c r="K871">
        <v>3</v>
      </c>
      <c r="L871">
        <v>100</v>
      </c>
      <c r="M871">
        <v>3</v>
      </c>
    </row>
    <row r="872" spans="1:13">
      <c r="A872" t="s">
        <v>279</v>
      </c>
      <c r="B872">
        <v>113</v>
      </c>
      <c r="C872" t="s">
        <v>365</v>
      </c>
      <c r="D872" t="s">
        <v>2003</v>
      </c>
      <c r="E872" t="s">
        <v>2002</v>
      </c>
      <c r="F872">
        <v>104</v>
      </c>
      <c r="G872" t="s">
        <v>4859</v>
      </c>
      <c r="H872" t="s">
        <v>61</v>
      </c>
      <c r="J872">
        <v>110</v>
      </c>
      <c r="K872">
        <v>3</v>
      </c>
    </row>
    <row r="873" spans="1:13">
      <c r="A873" t="s">
        <v>279</v>
      </c>
      <c r="B873">
        <v>113</v>
      </c>
      <c r="C873" t="s">
        <v>365</v>
      </c>
      <c r="D873" t="s">
        <v>3159</v>
      </c>
      <c r="E873" t="s">
        <v>2056</v>
      </c>
      <c r="F873">
        <v>101</v>
      </c>
      <c r="G873" t="s">
        <v>5561</v>
      </c>
      <c r="H873" t="s">
        <v>151</v>
      </c>
      <c r="J873">
        <v>110</v>
      </c>
      <c r="K873">
        <v>3</v>
      </c>
    </row>
    <row r="874" spans="1:13">
      <c r="A874" t="s">
        <v>279</v>
      </c>
      <c r="B874">
        <v>113</v>
      </c>
      <c r="C874" t="s">
        <v>365</v>
      </c>
      <c r="D874" t="s">
        <v>2142</v>
      </c>
      <c r="E874" t="s">
        <v>2137</v>
      </c>
      <c r="F874">
        <v>96</v>
      </c>
      <c r="G874" t="s">
        <v>4930</v>
      </c>
      <c r="H874" t="s">
        <v>880</v>
      </c>
      <c r="J874">
        <v>110</v>
      </c>
      <c r="K874">
        <v>3</v>
      </c>
    </row>
    <row r="875" spans="1:13">
      <c r="A875" t="s">
        <v>58</v>
      </c>
      <c r="B875">
        <v>113</v>
      </c>
      <c r="C875" t="s">
        <v>365</v>
      </c>
      <c r="D875" t="s">
        <v>366</v>
      </c>
      <c r="E875" t="s">
        <v>146</v>
      </c>
      <c r="F875">
        <v>95</v>
      </c>
      <c r="G875" t="s">
        <v>4236</v>
      </c>
      <c r="H875" t="s">
        <v>367</v>
      </c>
      <c r="I875">
        <v>25</v>
      </c>
      <c r="J875">
        <v>110</v>
      </c>
      <c r="K875">
        <v>3</v>
      </c>
      <c r="L875">
        <v>20</v>
      </c>
      <c r="M875">
        <v>5</v>
      </c>
    </row>
    <row r="876" spans="1:13">
      <c r="A876" t="s">
        <v>279</v>
      </c>
      <c r="B876">
        <v>113</v>
      </c>
      <c r="C876" t="s">
        <v>365</v>
      </c>
      <c r="D876" t="s">
        <v>2032</v>
      </c>
      <c r="E876" t="s">
        <v>1917</v>
      </c>
      <c r="F876">
        <v>95</v>
      </c>
      <c r="G876" t="s">
        <v>4801</v>
      </c>
      <c r="H876" t="s">
        <v>65</v>
      </c>
      <c r="J876">
        <v>110</v>
      </c>
      <c r="K876">
        <v>3</v>
      </c>
    </row>
    <row r="877" spans="1:13">
      <c r="A877" t="s">
        <v>279</v>
      </c>
      <c r="B877">
        <v>113</v>
      </c>
      <c r="C877" t="s">
        <v>365</v>
      </c>
      <c r="D877" t="s">
        <v>2168</v>
      </c>
      <c r="E877" t="s">
        <v>2137</v>
      </c>
      <c r="F877">
        <v>95</v>
      </c>
      <c r="G877" t="s">
        <v>4863</v>
      </c>
      <c r="H877" t="s">
        <v>2247</v>
      </c>
      <c r="J877">
        <v>110</v>
      </c>
      <c r="K877">
        <v>3</v>
      </c>
    </row>
    <row r="878" spans="1:13">
      <c r="A878" t="s">
        <v>279</v>
      </c>
      <c r="B878">
        <v>113</v>
      </c>
      <c r="C878" t="s">
        <v>365</v>
      </c>
      <c r="D878" t="s">
        <v>2057</v>
      </c>
      <c r="E878" t="s">
        <v>2056</v>
      </c>
      <c r="F878">
        <v>95</v>
      </c>
      <c r="G878" t="s">
        <v>4891</v>
      </c>
      <c r="H878" t="s">
        <v>65</v>
      </c>
      <c r="J878">
        <v>110</v>
      </c>
      <c r="K878">
        <v>3</v>
      </c>
    </row>
    <row r="879" spans="1:13">
      <c r="A879" t="s">
        <v>279</v>
      </c>
      <c r="B879">
        <v>113</v>
      </c>
      <c r="C879" t="s">
        <v>365</v>
      </c>
      <c r="D879" t="s">
        <v>2178</v>
      </c>
      <c r="E879" t="s">
        <v>2172</v>
      </c>
      <c r="F879">
        <v>95</v>
      </c>
      <c r="G879" t="s">
        <v>4950</v>
      </c>
      <c r="H879" t="s">
        <v>1462</v>
      </c>
      <c r="I879">
        <v>113</v>
      </c>
      <c r="J879">
        <v>110</v>
      </c>
      <c r="K879">
        <v>3</v>
      </c>
      <c r="L879">
        <v>110</v>
      </c>
      <c r="M879">
        <v>3</v>
      </c>
    </row>
    <row r="880" spans="1:13">
      <c r="A880" t="s">
        <v>279</v>
      </c>
      <c r="B880">
        <v>113</v>
      </c>
      <c r="C880" t="s">
        <v>365</v>
      </c>
      <c r="D880" t="s">
        <v>3579</v>
      </c>
      <c r="E880" t="s">
        <v>3409</v>
      </c>
      <c r="F880">
        <v>94</v>
      </c>
      <c r="G880" t="s">
        <v>5650</v>
      </c>
      <c r="H880" t="s">
        <v>1575</v>
      </c>
      <c r="J880">
        <v>110</v>
      </c>
      <c r="K880">
        <v>3</v>
      </c>
    </row>
    <row r="881" spans="1:13">
      <c r="A881" t="s">
        <v>279</v>
      </c>
      <c r="B881">
        <v>113</v>
      </c>
      <c r="C881" t="s">
        <v>365</v>
      </c>
      <c r="D881" t="s">
        <v>3132</v>
      </c>
      <c r="E881" t="s">
        <v>1917</v>
      </c>
      <c r="F881">
        <v>90</v>
      </c>
      <c r="G881" t="s">
        <v>4811</v>
      </c>
      <c r="H881" t="s">
        <v>65</v>
      </c>
      <c r="J881">
        <v>110</v>
      </c>
      <c r="K881">
        <v>3</v>
      </c>
    </row>
    <row r="882" spans="1:13">
      <c r="A882" t="s">
        <v>279</v>
      </c>
      <c r="B882">
        <v>113</v>
      </c>
      <c r="C882" t="s">
        <v>365</v>
      </c>
      <c r="D882" t="s">
        <v>2232</v>
      </c>
      <c r="E882" t="s">
        <v>2229</v>
      </c>
      <c r="F882">
        <v>90</v>
      </c>
      <c r="G882" t="s">
        <v>4990</v>
      </c>
      <c r="H882" t="s">
        <v>69</v>
      </c>
      <c r="I882">
        <v>100.5</v>
      </c>
      <c r="J882">
        <v>110</v>
      </c>
      <c r="K882">
        <v>3</v>
      </c>
      <c r="L882">
        <v>100</v>
      </c>
      <c r="M882">
        <v>0.5</v>
      </c>
    </row>
    <row r="883" spans="1:13">
      <c r="A883" t="s">
        <v>279</v>
      </c>
      <c r="B883">
        <v>113</v>
      </c>
      <c r="C883" t="s">
        <v>365</v>
      </c>
      <c r="D883" t="s">
        <v>6318</v>
      </c>
      <c r="E883" t="s">
        <v>3290</v>
      </c>
      <c r="F883">
        <v>90</v>
      </c>
      <c r="G883" t="s">
        <v>5733</v>
      </c>
      <c r="H883" t="s">
        <v>143</v>
      </c>
      <c r="J883">
        <v>110</v>
      </c>
      <c r="K883">
        <v>3</v>
      </c>
    </row>
    <row r="884" spans="1:13">
      <c r="A884" t="s">
        <v>279</v>
      </c>
      <c r="B884">
        <v>113</v>
      </c>
      <c r="C884" t="s">
        <v>365</v>
      </c>
      <c r="D884" t="s">
        <v>2347</v>
      </c>
      <c r="E884" t="s">
        <v>1885</v>
      </c>
      <c r="F884">
        <v>89</v>
      </c>
      <c r="G884" t="s">
        <v>4936</v>
      </c>
      <c r="H884" t="s">
        <v>1462</v>
      </c>
      <c r="I884">
        <v>103</v>
      </c>
      <c r="J884">
        <v>110</v>
      </c>
      <c r="K884">
        <v>3</v>
      </c>
      <c r="L884">
        <v>100</v>
      </c>
      <c r="M884">
        <v>3</v>
      </c>
    </row>
    <row r="885" spans="1:13">
      <c r="A885" t="s">
        <v>279</v>
      </c>
      <c r="B885">
        <v>113</v>
      </c>
      <c r="C885" t="s">
        <v>365</v>
      </c>
      <c r="D885" t="s">
        <v>2195</v>
      </c>
      <c r="E885" t="s">
        <v>2188</v>
      </c>
      <c r="F885">
        <v>89</v>
      </c>
      <c r="G885" t="s">
        <v>4959</v>
      </c>
      <c r="H885" t="s">
        <v>145</v>
      </c>
      <c r="J885">
        <v>110</v>
      </c>
      <c r="K885">
        <v>3</v>
      </c>
    </row>
    <row r="886" spans="1:13">
      <c r="A886" t="s">
        <v>279</v>
      </c>
      <c r="B886">
        <v>113</v>
      </c>
      <c r="C886" t="s">
        <v>365</v>
      </c>
      <c r="D886" t="s">
        <v>1826</v>
      </c>
      <c r="E886" t="s">
        <v>1773</v>
      </c>
      <c r="F886">
        <v>88</v>
      </c>
      <c r="G886" t="s">
        <v>4732</v>
      </c>
      <c r="H886" t="s">
        <v>69</v>
      </c>
      <c r="J886">
        <v>110</v>
      </c>
      <c r="K886">
        <v>3</v>
      </c>
    </row>
    <row r="887" spans="1:13">
      <c r="A887" t="s">
        <v>279</v>
      </c>
      <c r="B887">
        <v>113</v>
      </c>
      <c r="C887" t="s">
        <v>365</v>
      </c>
      <c r="D887" t="s">
        <v>3222</v>
      </c>
      <c r="E887" t="s">
        <v>3223</v>
      </c>
      <c r="F887">
        <v>88</v>
      </c>
      <c r="G887" t="s">
        <v>5605</v>
      </c>
      <c r="H887" t="s">
        <v>1575</v>
      </c>
      <c r="J887">
        <v>110</v>
      </c>
      <c r="K887">
        <v>3</v>
      </c>
    </row>
    <row r="888" spans="1:13">
      <c r="A888" t="s">
        <v>279</v>
      </c>
      <c r="B888">
        <v>113</v>
      </c>
      <c r="C888" t="s">
        <v>365</v>
      </c>
      <c r="D888" t="s">
        <v>6148</v>
      </c>
      <c r="E888" t="s">
        <v>2056</v>
      </c>
      <c r="F888">
        <v>88</v>
      </c>
      <c r="G888" t="s">
        <v>5610</v>
      </c>
      <c r="H888" t="s">
        <v>3124</v>
      </c>
      <c r="J888">
        <v>110</v>
      </c>
      <c r="K888">
        <v>3</v>
      </c>
    </row>
    <row r="889" spans="1:13">
      <c r="A889" t="s">
        <v>279</v>
      </c>
      <c r="B889">
        <v>113</v>
      </c>
      <c r="C889" t="s">
        <v>365</v>
      </c>
      <c r="D889" t="s">
        <v>3136</v>
      </c>
      <c r="E889" t="s">
        <v>2058</v>
      </c>
      <c r="F889">
        <v>87</v>
      </c>
      <c r="G889" t="s">
        <v>4816</v>
      </c>
      <c r="H889" t="s">
        <v>143</v>
      </c>
      <c r="I889">
        <v>113</v>
      </c>
      <c r="J889">
        <v>110</v>
      </c>
      <c r="K889">
        <v>3</v>
      </c>
      <c r="L889">
        <v>110</v>
      </c>
      <c r="M889">
        <v>3</v>
      </c>
    </row>
    <row r="890" spans="1:13">
      <c r="A890" t="s">
        <v>279</v>
      </c>
      <c r="B890">
        <v>113</v>
      </c>
      <c r="C890" t="s">
        <v>365</v>
      </c>
      <c r="D890" t="s">
        <v>2127</v>
      </c>
      <c r="E890" t="s">
        <v>2128</v>
      </c>
      <c r="F890">
        <v>86</v>
      </c>
      <c r="G890" t="s">
        <v>4926</v>
      </c>
      <c r="H890" t="s">
        <v>2129</v>
      </c>
      <c r="J890">
        <v>110</v>
      </c>
      <c r="K890">
        <v>3</v>
      </c>
    </row>
    <row r="891" spans="1:13">
      <c r="A891" t="s">
        <v>279</v>
      </c>
      <c r="B891">
        <v>113</v>
      </c>
      <c r="C891" t="s">
        <v>365</v>
      </c>
      <c r="D891" t="s">
        <v>3179</v>
      </c>
      <c r="E891" t="s">
        <v>1875</v>
      </c>
      <c r="F891">
        <v>83</v>
      </c>
      <c r="G891" t="s">
        <v>4754</v>
      </c>
      <c r="H891" t="s">
        <v>143</v>
      </c>
      <c r="J891">
        <v>110</v>
      </c>
      <c r="K891">
        <v>3</v>
      </c>
    </row>
    <row r="892" spans="1:13">
      <c r="A892" t="s">
        <v>279</v>
      </c>
      <c r="B892">
        <v>113</v>
      </c>
      <c r="C892" t="s">
        <v>365</v>
      </c>
      <c r="D892" t="s">
        <v>3130</v>
      </c>
      <c r="E892" t="s">
        <v>1916</v>
      </c>
      <c r="F892">
        <v>83</v>
      </c>
      <c r="G892" t="s">
        <v>4807</v>
      </c>
      <c r="H892" t="s">
        <v>160</v>
      </c>
      <c r="J892">
        <v>110</v>
      </c>
      <c r="K892">
        <v>3</v>
      </c>
    </row>
    <row r="893" spans="1:13">
      <c r="A893" t="s">
        <v>279</v>
      </c>
      <c r="B893">
        <v>113</v>
      </c>
      <c r="C893" t="s">
        <v>365</v>
      </c>
      <c r="D893" t="s">
        <v>2148</v>
      </c>
      <c r="E893" t="s">
        <v>2149</v>
      </c>
      <c r="F893">
        <v>83</v>
      </c>
      <c r="G893" t="s">
        <v>4937</v>
      </c>
      <c r="H893" t="s">
        <v>2150</v>
      </c>
      <c r="J893">
        <v>110</v>
      </c>
      <c r="K893">
        <v>3</v>
      </c>
    </row>
    <row r="894" spans="1:13">
      <c r="A894" t="s">
        <v>279</v>
      </c>
      <c r="B894">
        <v>113</v>
      </c>
      <c r="C894" t="s">
        <v>365</v>
      </c>
      <c r="D894" t="s">
        <v>3434</v>
      </c>
      <c r="E894" t="s">
        <v>3004</v>
      </c>
      <c r="F894">
        <v>83</v>
      </c>
      <c r="G894" t="s">
        <v>5560</v>
      </c>
      <c r="H894" t="s">
        <v>1572</v>
      </c>
      <c r="J894">
        <v>110</v>
      </c>
      <c r="K894">
        <v>3</v>
      </c>
    </row>
    <row r="895" spans="1:13">
      <c r="A895" t="s">
        <v>279</v>
      </c>
      <c r="B895">
        <v>113</v>
      </c>
      <c r="C895" t="s">
        <v>365</v>
      </c>
      <c r="D895" t="s">
        <v>3162</v>
      </c>
      <c r="E895" t="s">
        <v>3586</v>
      </c>
      <c r="F895">
        <v>83</v>
      </c>
      <c r="G895" t="s">
        <v>5573</v>
      </c>
      <c r="H895" t="s">
        <v>71</v>
      </c>
      <c r="J895">
        <v>110</v>
      </c>
      <c r="K895">
        <v>3</v>
      </c>
    </row>
    <row r="896" spans="1:13">
      <c r="A896" t="s">
        <v>279</v>
      </c>
      <c r="B896">
        <v>113</v>
      </c>
      <c r="C896" t="s">
        <v>365</v>
      </c>
      <c r="D896" t="s">
        <v>3518</v>
      </c>
      <c r="E896" t="s">
        <v>3512</v>
      </c>
      <c r="F896">
        <v>82</v>
      </c>
      <c r="G896" t="s">
        <v>5796</v>
      </c>
      <c r="H896" t="s">
        <v>197</v>
      </c>
      <c r="J896">
        <v>110</v>
      </c>
      <c r="K896">
        <v>3</v>
      </c>
    </row>
    <row r="897" spans="1:13">
      <c r="A897" t="s">
        <v>279</v>
      </c>
      <c r="B897">
        <v>113</v>
      </c>
      <c r="C897" t="s">
        <v>365</v>
      </c>
      <c r="D897" t="s">
        <v>1913</v>
      </c>
      <c r="E897" t="s">
        <v>1915</v>
      </c>
      <c r="F897">
        <v>81</v>
      </c>
      <c r="G897" t="s">
        <v>4810</v>
      </c>
      <c r="H897" t="s">
        <v>160</v>
      </c>
      <c r="J897">
        <v>110</v>
      </c>
      <c r="K897">
        <v>3</v>
      </c>
    </row>
    <row r="898" spans="1:13">
      <c r="A898" t="s">
        <v>279</v>
      </c>
      <c r="B898">
        <v>113</v>
      </c>
      <c r="C898" t="s">
        <v>365</v>
      </c>
      <c r="D898" t="s">
        <v>1912</v>
      </c>
      <c r="E898" t="s">
        <v>2058</v>
      </c>
      <c r="F898">
        <v>80</v>
      </c>
      <c r="G898" t="s">
        <v>4808</v>
      </c>
      <c r="H898" t="s">
        <v>143</v>
      </c>
      <c r="I898">
        <v>113</v>
      </c>
      <c r="J898">
        <v>110</v>
      </c>
      <c r="K898">
        <v>3</v>
      </c>
      <c r="L898">
        <v>110</v>
      </c>
      <c r="M898">
        <v>3</v>
      </c>
    </row>
    <row r="899" spans="1:13">
      <c r="A899" t="s">
        <v>279</v>
      </c>
      <c r="B899">
        <v>113</v>
      </c>
      <c r="C899" t="s">
        <v>365</v>
      </c>
      <c r="D899" t="s">
        <v>3181</v>
      </c>
      <c r="E899" t="s">
        <v>3180</v>
      </c>
      <c r="F899">
        <v>80</v>
      </c>
      <c r="G899" t="s">
        <v>5580</v>
      </c>
      <c r="H899" t="s">
        <v>2247</v>
      </c>
      <c r="J899">
        <v>110</v>
      </c>
      <c r="K899">
        <v>3</v>
      </c>
    </row>
    <row r="900" spans="1:13">
      <c r="A900" t="s">
        <v>279</v>
      </c>
      <c r="B900">
        <v>113</v>
      </c>
      <c r="C900" t="s">
        <v>365</v>
      </c>
      <c r="D900" t="s">
        <v>2909</v>
      </c>
      <c r="E900" t="s">
        <v>2910</v>
      </c>
      <c r="F900">
        <v>79</v>
      </c>
      <c r="G900" t="s">
        <v>5433</v>
      </c>
      <c r="H900" t="s">
        <v>143</v>
      </c>
      <c r="J900">
        <v>110</v>
      </c>
      <c r="K900">
        <v>3</v>
      </c>
    </row>
    <row r="901" spans="1:13">
      <c r="A901" t="s">
        <v>279</v>
      </c>
      <c r="B901">
        <v>113</v>
      </c>
      <c r="C901" t="s">
        <v>365</v>
      </c>
      <c r="D901" t="s">
        <v>3585</v>
      </c>
      <c r="E901" t="s">
        <v>3584</v>
      </c>
      <c r="F901">
        <v>79</v>
      </c>
      <c r="G901" t="s">
        <v>5830</v>
      </c>
      <c r="H901" t="s">
        <v>65</v>
      </c>
      <c r="J901">
        <v>110</v>
      </c>
      <c r="K901">
        <v>3</v>
      </c>
    </row>
    <row r="902" spans="1:13">
      <c r="A902" t="s">
        <v>279</v>
      </c>
      <c r="B902">
        <v>113</v>
      </c>
      <c r="C902" t="s">
        <v>365</v>
      </c>
      <c r="D902" t="s">
        <v>3162</v>
      </c>
      <c r="E902" t="s">
        <v>3587</v>
      </c>
      <c r="F902">
        <v>79</v>
      </c>
      <c r="G902" t="s">
        <v>5831</v>
      </c>
      <c r="H902" t="s">
        <v>71</v>
      </c>
      <c r="J902">
        <v>110</v>
      </c>
      <c r="K902">
        <v>3</v>
      </c>
    </row>
    <row r="903" spans="1:13">
      <c r="A903" t="s">
        <v>279</v>
      </c>
      <c r="B903">
        <v>113</v>
      </c>
      <c r="C903" t="s">
        <v>365</v>
      </c>
      <c r="D903" t="s">
        <v>3592</v>
      </c>
      <c r="E903" t="s">
        <v>1645</v>
      </c>
      <c r="F903">
        <v>79</v>
      </c>
      <c r="G903" t="s">
        <v>5835</v>
      </c>
      <c r="H903" t="s">
        <v>2740</v>
      </c>
      <c r="I903">
        <v>112.5</v>
      </c>
      <c r="J903">
        <v>110</v>
      </c>
      <c r="K903">
        <v>3</v>
      </c>
      <c r="L903">
        <v>110</v>
      </c>
      <c r="M903">
        <v>2.5</v>
      </c>
    </row>
    <row r="904" spans="1:13">
      <c r="A904" t="s">
        <v>279</v>
      </c>
      <c r="B904">
        <v>113</v>
      </c>
      <c r="C904" t="s">
        <v>365</v>
      </c>
      <c r="D904" t="s">
        <v>1876</v>
      </c>
      <c r="E904" t="s">
        <v>346</v>
      </c>
      <c r="F904">
        <v>78</v>
      </c>
      <c r="G904" t="s">
        <v>4752</v>
      </c>
      <c r="H904" t="s">
        <v>1575</v>
      </c>
      <c r="J904">
        <v>110</v>
      </c>
      <c r="K904">
        <v>3</v>
      </c>
    </row>
    <row r="905" spans="1:13">
      <c r="A905" t="s">
        <v>279</v>
      </c>
      <c r="B905">
        <v>113</v>
      </c>
      <c r="C905" t="s">
        <v>365</v>
      </c>
      <c r="D905" t="s">
        <v>2894</v>
      </c>
      <c r="E905" t="s">
        <v>2020</v>
      </c>
      <c r="F905">
        <v>78</v>
      </c>
      <c r="G905" t="s">
        <v>4871</v>
      </c>
      <c r="H905" t="s">
        <v>1575</v>
      </c>
      <c r="I905">
        <v>121</v>
      </c>
      <c r="J905">
        <v>110</v>
      </c>
      <c r="K905">
        <v>3</v>
      </c>
      <c r="L905">
        <v>120</v>
      </c>
      <c r="M905">
        <v>1</v>
      </c>
    </row>
    <row r="906" spans="1:13">
      <c r="A906" t="s">
        <v>279</v>
      </c>
      <c r="B906">
        <v>113</v>
      </c>
      <c r="C906" t="s">
        <v>365</v>
      </c>
      <c r="D906" t="s">
        <v>2117</v>
      </c>
      <c r="E906" t="s">
        <v>2020</v>
      </c>
      <c r="F906">
        <v>78</v>
      </c>
      <c r="G906" t="s">
        <v>4871</v>
      </c>
      <c r="H906" t="s">
        <v>1575</v>
      </c>
      <c r="I906">
        <v>121</v>
      </c>
      <c r="J906">
        <v>110</v>
      </c>
      <c r="K906">
        <v>3</v>
      </c>
      <c r="L906">
        <v>120</v>
      </c>
      <c r="M906">
        <v>1</v>
      </c>
    </row>
    <row r="907" spans="1:13">
      <c r="A907" t="s">
        <v>279</v>
      </c>
      <c r="B907">
        <v>113</v>
      </c>
      <c r="C907" t="s">
        <v>365</v>
      </c>
      <c r="D907" t="s">
        <v>3235</v>
      </c>
      <c r="E907" t="s">
        <v>3236</v>
      </c>
      <c r="F907">
        <v>78</v>
      </c>
      <c r="G907" t="s">
        <v>5612</v>
      </c>
      <c r="H907" t="s">
        <v>3124</v>
      </c>
      <c r="J907">
        <v>110</v>
      </c>
      <c r="K907">
        <v>3</v>
      </c>
    </row>
    <row r="908" spans="1:13">
      <c r="A908" t="s">
        <v>279</v>
      </c>
      <c r="B908">
        <v>113</v>
      </c>
      <c r="C908" t="s">
        <v>365</v>
      </c>
      <c r="D908" t="s">
        <v>3491</v>
      </c>
      <c r="E908" t="s">
        <v>3489</v>
      </c>
      <c r="F908">
        <v>77</v>
      </c>
      <c r="G908" t="s">
        <v>5780</v>
      </c>
      <c r="H908" t="s">
        <v>3411</v>
      </c>
      <c r="J908">
        <v>110</v>
      </c>
      <c r="K908">
        <v>3</v>
      </c>
    </row>
    <row r="909" spans="1:13">
      <c r="A909" t="s">
        <v>279</v>
      </c>
      <c r="B909">
        <v>113</v>
      </c>
      <c r="C909" t="s">
        <v>365</v>
      </c>
      <c r="D909" t="s">
        <v>1914</v>
      </c>
      <c r="E909" t="s">
        <v>1915</v>
      </c>
      <c r="F909">
        <v>76</v>
      </c>
      <c r="G909" t="s">
        <v>4812</v>
      </c>
      <c r="H909" t="s">
        <v>1575</v>
      </c>
      <c r="J909">
        <v>110</v>
      </c>
      <c r="K909">
        <v>3</v>
      </c>
    </row>
    <row r="910" spans="1:13">
      <c r="A910" t="s">
        <v>279</v>
      </c>
      <c r="B910">
        <v>113</v>
      </c>
      <c r="C910" t="s">
        <v>365</v>
      </c>
      <c r="D910" t="s">
        <v>2143</v>
      </c>
      <c r="E910" t="s">
        <v>2055</v>
      </c>
      <c r="F910">
        <v>76</v>
      </c>
      <c r="G910" t="s">
        <v>4888</v>
      </c>
      <c r="H910" t="s">
        <v>1686</v>
      </c>
      <c r="I910">
        <v>134</v>
      </c>
      <c r="J910">
        <v>110</v>
      </c>
      <c r="K910">
        <v>3</v>
      </c>
      <c r="L910">
        <v>130</v>
      </c>
      <c r="M910">
        <v>4</v>
      </c>
    </row>
    <row r="911" spans="1:13">
      <c r="A911" t="s">
        <v>279</v>
      </c>
      <c r="B911">
        <v>113</v>
      </c>
      <c r="C911" t="s">
        <v>365</v>
      </c>
      <c r="D911" t="s">
        <v>3169</v>
      </c>
      <c r="E911" t="s">
        <v>3168</v>
      </c>
      <c r="F911">
        <v>76</v>
      </c>
      <c r="G911" t="s">
        <v>5827</v>
      </c>
      <c r="H911" t="s">
        <v>914</v>
      </c>
      <c r="J911">
        <v>110</v>
      </c>
      <c r="K911">
        <v>3</v>
      </c>
    </row>
    <row r="912" spans="1:13">
      <c r="A912" t="s">
        <v>279</v>
      </c>
      <c r="B912">
        <v>113</v>
      </c>
      <c r="C912" t="s">
        <v>365</v>
      </c>
      <c r="D912" t="s">
        <v>3591</v>
      </c>
      <c r="E912" t="s">
        <v>1643</v>
      </c>
      <c r="F912">
        <v>76</v>
      </c>
      <c r="G912" t="s">
        <v>5834</v>
      </c>
      <c r="H912" t="s">
        <v>2740</v>
      </c>
      <c r="I912">
        <v>112</v>
      </c>
      <c r="J912">
        <v>110</v>
      </c>
      <c r="K912">
        <v>3</v>
      </c>
      <c r="L912">
        <v>110</v>
      </c>
      <c r="M912">
        <v>2</v>
      </c>
    </row>
    <row r="913" spans="1:13">
      <c r="A913" t="s">
        <v>279</v>
      </c>
      <c r="B913">
        <v>113</v>
      </c>
      <c r="C913" t="s">
        <v>365</v>
      </c>
      <c r="D913" t="s">
        <v>1928</v>
      </c>
      <c r="E913" t="s">
        <v>1925</v>
      </c>
      <c r="F913">
        <v>75</v>
      </c>
      <c r="G913" t="s">
        <v>4824</v>
      </c>
      <c r="H913" t="s">
        <v>1575</v>
      </c>
      <c r="J913">
        <v>110</v>
      </c>
      <c r="K913">
        <v>3</v>
      </c>
    </row>
    <row r="914" spans="1:13">
      <c r="A914" t="s">
        <v>279</v>
      </c>
      <c r="B914">
        <v>113</v>
      </c>
      <c r="C914" t="s">
        <v>365</v>
      </c>
      <c r="D914" t="s">
        <v>2015</v>
      </c>
      <c r="E914" t="s">
        <v>2016</v>
      </c>
      <c r="F914">
        <v>75</v>
      </c>
      <c r="G914" t="s">
        <v>4868</v>
      </c>
      <c r="H914" t="s">
        <v>1575</v>
      </c>
      <c r="J914">
        <v>110</v>
      </c>
      <c r="K914">
        <v>3</v>
      </c>
    </row>
    <row r="915" spans="1:13">
      <c r="A915" t="s">
        <v>279</v>
      </c>
      <c r="B915">
        <v>113</v>
      </c>
      <c r="C915" t="s">
        <v>365</v>
      </c>
      <c r="D915" t="s">
        <v>2279</v>
      </c>
      <c r="E915" t="s">
        <v>1669</v>
      </c>
      <c r="F915">
        <v>75</v>
      </c>
      <c r="G915" t="s">
        <v>5022</v>
      </c>
      <c r="H915" t="s">
        <v>341</v>
      </c>
      <c r="J915">
        <v>110</v>
      </c>
      <c r="K915">
        <v>3</v>
      </c>
    </row>
    <row r="916" spans="1:13">
      <c r="A916" t="s">
        <v>279</v>
      </c>
      <c r="B916">
        <v>113</v>
      </c>
      <c r="C916" t="s">
        <v>365</v>
      </c>
      <c r="D916" t="s">
        <v>3435</v>
      </c>
      <c r="E916" t="s">
        <v>2038</v>
      </c>
      <c r="F916">
        <v>75</v>
      </c>
      <c r="G916" t="s">
        <v>5491</v>
      </c>
      <c r="H916" t="s">
        <v>1572</v>
      </c>
      <c r="J916">
        <v>110</v>
      </c>
      <c r="K916">
        <v>3</v>
      </c>
    </row>
    <row r="917" spans="1:13">
      <c r="A917" t="s">
        <v>279</v>
      </c>
      <c r="B917">
        <v>113</v>
      </c>
      <c r="C917" t="s">
        <v>365</v>
      </c>
      <c r="D917" t="s">
        <v>1873</v>
      </c>
      <c r="E917" t="s">
        <v>1872</v>
      </c>
      <c r="F917">
        <v>74</v>
      </c>
      <c r="G917" t="s">
        <v>4771</v>
      </c>
      <c r="H917" t="s">
        <v>1874</v>
      </c>
      <c r="J917">
        <v>110</v>
      </c>
      <c r="K917">
        <v>3</v>
      </c>
    </row>
    <row r="918" spans="1:13">
      <c r="A918" t="s">
        <v>279</v>
      </c>
      <c r="B918">
        <v>113</v>
      </c>
      <c r="C918" t="s">
        <v>365</v>
      </c>
      <c r="D918" t="s">
        <v>1987</v>
      </c>
      <c r="E918" t="s">
        <v>1988</v>
      </c>
      <c r="F918">
        <v>74</v>
      </c>
      <c r="G918" t="s">
        <v>4802</v>
      </c>
      <c r="H918" t="s">
        <v>69</v>
      </c>
      <c r="J918">
        <v>110</v>
      </c>
      <c r="K918">
        <v>3</v>
      </c>
    </row>
    <row r="919" spans="1:13">
      <c r="A919" t="s">
        <v>279</v>
      </c>
      <c r="B919">
        <v>113</v>
      </c>
      <c r="C919" t="s">
        <v>365</v>
      </c>
      <c r="D919" t="s">
        <v>3301</v>
      </c>
      <c r="E919" t="s">
        <v>3302</v>
      </c>
      <c r="F919">
        <v>74</v>
      </c>
      <c r="G919" t="s">
        <v>5659</v>
      </c>
      <c r="H919" t="s">
        <v>1956</v>
      </c>
      <c r="J919">
        <v>110</v>
      </c>
      <c r="K919">
        <v>3</v>
      </c>
    </row>
    <row r="920" spans="1:13">
      <c r="A920" t="s">
        <v>279</v>
      </c>
      <c r="B920">
        <v>113</v>
      </c>
      <c r="C920" t="s">
        <v>365</v>
      </c>
      <c r="D920" t="s">
        <v>3588</v>
      </c>
      <c r="E920" t="s">
        <v>3587</v>
      </c>
      <c r="F920">
        <v>74</v>
      </c>
      <c r="G920" t="s">
        <v>5832</v>
      </c>
      <c r="H920" t="s">
        <v>1575</v>
      </c>
      <c r="J920">
        <v>110</v>
      </c>
      <c r="K920">
        <v>3</v>
      </c>
    </row>
    <row r="921" spans="1:13">
      <c r="A921" t="s">
        <v>279</v>
      </c>
      <c r="B921">
        <v>113</v>
      </c>
      <c r="C921" t="s">
        <v>365</v>
      </c>
      <c r="D921" t="s">
        <v>3133</v>
      </c>
      <c r="E921" t="s">
        <v>1915</v>
      </c>
      <c r="F921">
        <v>73</v>
      </c>
      <c r="G921" t="s">
        <v>4813</v>
      </c>
      <c r="H921" t="s">
        <v>880</v>
      </c>
      <c r="J921">
        <v>110</v>
      </c>
      <c r="K921">
        <v>3</v>
      </c>
    </row>
    <row r="922" spans="1:13">
      <c r="A922" t="s">
        <v>279</v>
      </c>
      <c r="B922">
        <v>113</v>
      </c>
      <c r="C922" t="s">
        <v>365</v>
      </c>
      <c r="D922" t="s">
        <v>2019</v>
      </c>
      <c r="E922" t="s">
        <v>93</v>
      </c>
      <c r="F922">
        <v>73</v>
      </c>
      <c r="G922" t="s">
        <v>4870</v>
      </c>
      <c r="H922" t="s">
        <v>1575</v>
      </c>
      <c r="I922">
        <v>55</v>
      </c>
      <c r="J922">
        <v>110</v>
      </c>
      <c r="K922">
        <v>3</v>
      </c>
      <c r="L922">
        <v>50</v>
      </c>
      <c r="M922">
        <v>5</v>
      </c>
    </row>
    <row r="923" spans="1:13">
      <c r="A923" t="s">
        <v>279</v>
      </c>
      <c r="B923">
        <v>113</v>
      </c>
      <c r="C923" t="s">
        <v>365</v>
      </c>
      <c r="D923" t="s">
        <v>3295</v>
      </c>
      <c r="E923" t="s">
        <v>3296</v>
      </c>
      <c r="F923">
        <v>73</v>
      </c>
      <c r="G923" t="s">
        <v>5655</v>
      </c>
      <c r="H923" t="s">
        <v>69</v>
      </c>
      <c r="J923">
        <v>110</v>
      </c>
      <c r="K923">
        <v>3</v>
      </c>
    </row>
    <row r="924" spans="1:13">
      <c r="A924" t="s">
        <v>279</v>
      </c>
      <c r="B924">
        <v>113</v>
      </c>
      <c r="C924" t="s">
        <v>365</v>
      </c>
      <c r="D924" t="s">
        <v>3492</v>
      </c>
      <c r="E924" t="s">
        <v>3411</v>
      </c>
      <c r="F924">
        <v>73</v>
      </c>
      <c r="G924" t="s">
        <v>5734</v>
      </c>
      <c r="H924" t="s">
        <v>1575</v>
      </c>
      <c r="J924">
        <v>110</v>
      </c>
      <c r="K924">
        <v>3</v>
      </c>
    </row>
    <row r="925" spans="1:13">
      <c r="A925" t="s">
        <v>279</v>
      </c>
      <c r="B925">
        <v>113</v>
      </c>
      <c r="C925" t="s">
        <v>365</v>
      </c>
      <c r="D925" t="s">
        <v>5965</v>
      </c>
      <c r="E925" t="s">
        <v>5966</v>
      </c>
      <c r="F925">
        <v>73</v>
      </c>
      <c r="G925" t="s">
        <v>6105</v>
      </c>
      <c r="H925" t="s">
        <v>914</v>
      </c>
      <c r="J925">
        <v>110</v>
      </c>
      <c r="K925">
        <v>3</v>
      </c>
    </row>
    <row r="926" spans="1:13">
      <c r="A926" t="s">
        <v>279</v>
      </c>
      <c r="B926">
        <v>113</v>
      </c>
      <c r="C926" t="s">
        <v>365</v>
      </c>
      <c r="D926" t="s">
        <v>3286</v>
      </c>
      <c r="E926" t="s">
        <v>3287</v>
      </c>
      <c r="F926">
        <v>71</v>
      </c>
      <c r="G926" t="s">
        <v>5648</v>
      </c>
      <c r="H926" t="s">
        <v>3124</v>
      </c>
      <c r="J926">
        <v>110</v>
      </c>
      <c r="K926">
        <v>3</v>
      </c>
    </row>
    <row r="927" spans="1:13">
      <c r="A927" t="s">
        <v>279</v>
      </c>
      <c r="B927">
        <v>113</v>
      </c>
      <c r="C927" t="s">
        <v>365</v>
      </c>
      <c r="D927" t="s">
        <v>1989</v>
      </c>
      <c r="E927" t="s">
        <v>2175</v>
      </c>
      <c r="F927">
        <v>70</v>
      </c>
      <c r="G927" t="s">
        <v>4806</v>
      </c>
      <c r="H927" t="s">
        <v>143</v>
      </c>
      <c r="J927">
        <v>110</v>
      </c>
      <c r="K927">
        <v>3</v>
      </c>
    </row>
    <row r="928" spans="1:13">
      <c r="A928" t="s">
        <v>279</v>
      </c>
      <c r="B928">
        <v>113</v>
      </c>
      <c r="C928" t="s">
        <v>365</v>
      </c>
      <c r="D928" t="s">
        <v>3483</v>
      </c>
      <c r="E928" t="s">
        <v>3484</v>
      </c>
      <c r="F928">
        <v>70</v>
      </c>
      <c r="G928" t="s">
        <v>5777</v>
      </c>
      <c r="H928" t="s">
        <v>143</v>
      </c>
      <c r="J928">
        <v>110</v>
      </c>
      <c r="K928">
        <v>3</v>
      </c>
    </row>
    <row r="929" spans="1:13">
      <c r="A929" t="s">
        <v>279</v>
      </c>
      <c r="B929">
        <v>113</v>
      </c>
      <c r="C929" t="s">
        <v>365</v>
      </c>
      <c r="D929" t="s">
        <v>3135</v>
      </c>
      <c r="E929" t="s">
        <v>1915</v>
      </c>
      <c r="F929">
        <v>67</v>
      </c>
      <c r="G929" t="s">
        <v>4815</v>
      </c>
      <c r="H929" t="s">
        <v>151</v>
      </c>
      <c r="J929">
        <v>110</v>
      </c>
      <c r="K929">
        <v>3</v>
      </c>
    </row>
    <row r="930" spans="1:13">
      <c r="A930" t="s">
        <v>279</v>
      </c>
      <c r="B930">
        <v>113</v>
      </c>
      <c r="C930" t="s">
        <v>365</v>
      </c>
      <c r="D930" t="s">
        <v>2007</v>
      </c>
      <c r="E930" t="s">
        <v>1669</v>
      </c>
      <c r="F930">
        <v>67</v>
      </c>
      <c r="G930" t="s">
        <v>4862</v>
      </c>
      <c r="H930" t="s">
        <v>341</v>
      </c>
      <c r="J930">
        <v>110</v>
      </c>
      <c r="K930">
        <v>3</v>
      </c>
    </row>
    <row r="931" spans="1:13">
      <c r="A931" t="s">
        <v>279</v>
      </c>
      <c r="B931">
        <v>113</v>
      </c>
      <c r="C931" t="s">
        <v>365</v>
      </c>
      <c r="D931" t="s">
        <v>3578</v>
      </c>
      <c r="E931" t="s">
        <v>3576</v>
      </c>
      <c r="F931">
        <v>65</v>
      </c>
      <c r="G931" t="s">
        <v>5825</v>
      </c>
      <c r="H931" t="s">
        <v>69</v>
      </c>
      <c r="J931">
        <v>110</v>
      </c>
      <c r="K931">
        <v>3</v>
      </c>
    </row>
    <row r="932" spans="1:13">
      <c r="A932" t="s">
        <v>279</v>
      </c>
      <c r="B932">
        <v>113</v>
      </c>
      <c r="C932" t="s">
        <v>365</v>
      </c>
      <c r="D932" t="s">
        <v>3575</v>
      </c>
      <c r="E932" t="s">
        <v>3225</v>
      </c>
      <c r="F932">
        <v>60</v>
      </c>
      <c r="G932" t="s">
        <v>5606</v>
      </c>
      <c r="H932" t="s">
        <v>69</v>
      </c>
      <c r="J932">
        <v>110</v>
      </c>
      <c r="K932">
        <v>3</v>
      </c>
    </row>
    <row r="933" spans="1:13">
      <c r="A933" t="s">
        <v>279</v>
      </c>
      <c r="B933">
        <v>113</v>
      </c>
      <c r="C933" t="s">
        <v>365</v>
      </c>
      <c r="D933" t="s">
        <v>2141</v>
      </c>
      <c r="E933" t="s">
        <v>991</v>
      </c>
      <c r="F933">
        <v>56</v>
      </c>
      <c r="G933" t="s">
        <v>4933</v>
      </c>
      <c r="H933" t="s">
        <v>69</v>
      </c>
      <c r="J933">
        <v>110</v>
      </c>
      <c r="K933">
        <v>3</v>
      </c>
    </row>
    <row r="934" spans="1:13">
      <c r="A934" t="s">
        <v>279</v>
      </c>
      <c r="B934">
        <v>33</v>
      </c>
      <c r="C934" t="s">
        <v>2530</v>
      </c>
      <c r="D934" t="s">
        <v>3083</v>
      </c>
      <c r="E934" t="s">
        <v>93</v>
      </c>
      <c r="F934">
        <v>101</v>
      </c>
      <c r="G934" t="s">
        <v>5533</v>
      </c>
      <c r="H934" t="s">
        <v>106</v>
      </c>
      <c r="I934">
        <v>55</v>
      </c>
      <c r="J934">
        <v>30</v>
      </c>
      <c r="K934">
        <v>3</v>
      </c>
      <c r="L934">
        <v>50</v>
      </c>
      <c r="M934">
        <v>5</v>
      </c>
    </row>
    <row r="935" spans="1:13">
      <c r="A935" t="s">
        <v>279</v>
      </c>
      <c r="B935">
        <v>33</v>
      </c>
      <c r="C935" t="s">
        <v>2530</v>
      </c>
      <c r="D935" t="s">
        <v>3067</v>
      </c>
      <c r="E935" t="s">
        <v>1787</v>
      </c>
      <c r="F935">
        <v>91</v>
      </c>
      <c r="G935" t="s">
        <v>5520</v>
      </c>
      <c r="H935" t="s">
        <v>143</v>
      </c>
      <c r="J935">
        <v>30</v>
      </c>
      <c r="K935">
        <v>3</v>
      </c>
    </row>
    <row r="936" spans="1:13">
      <c r="A936" t="s">
        <v>279</v>
      </c>
      <c r="B936">
        <v>33</v>
      </c>
      <c r="C936" t="s">
        <v>2530</v>
      </c>
      <c r="D936" t="s">
        <v>2531</v>
      </c>
      <c r="E936" t="s">
        <v>93</v>
      </c>
      <c r="F936">
        <v>90</v>
      </c>
      <c r="G936" t="s">
        <v>5188</v>
      </c>
      <c r="H936" t="s">
        <v>106</v>
      </c>
      <c r="I936">
        <v>55</v>
      </c>
      <c r="J936">
        <v>30</v>
      </c>
      <c r="K936">
        <v>3</v>
      </c>
      <c r="L936">
        <v>50</v>
      </c>
      <c r="M936">
        <v>5</v>
      </c>
    </row>
    <row r="937" spans="1:13">
      <c r="A937" t="s">
        <v>279</v>
      </c>
      <c r="B937">
        <v>33</v>
      </c>
      <c r="C937" t="s">
        <v>2530</v>
      </c>
      <c r="D937" t="s">
        <v>3100</v>
      </c>
      <c r="E937" t="s">
        <v>880</v>
      </c>
      <c r="F937">
        <v>85</v>
      </c>
      <c r="G937" t="s">
        <v>5541</v>
      </c>
      <c r="H937" t="s">
        <v>2742</v>
      </c>
      <c r="J937">
        <v>30</v>
      </c>
      <c r="K937">
        <v>3</v>
      </c>
    </row>
    <row r="938" spans="1:13">
      <c r="A938" t="s">
        <v>279</v>
      </c>
      <c r="B938">
        <v>33</v>
      </c>
      <c r="C938" t="s">
        <v>2530</v>
      </c>
      <c r="D938" t="s">
        <v>2566</v>
      </c>
      <c r="E938" t="s">
        <v>2567</v>
      </c>
      <c r="F938">
        <v>84</v>
      </c>
      <c r="G938" t="s">
        <v>5211</v>
      </c>
      <c r="H938" t="s">
        <v>222</v>
      </c>
      <c r="I938">
        <v>34</v>
      </c>
      <c r="J938">
        <v>30</v>
      </c>
      <c r="K938">
        <v>3</v>
      </c>
      <c r="L938">
        <v>30</v>
      </c>
      <c r="M938">
        <v>4</v>
      </c>
    </row>
    <row r="939" spans="1:13">
      <c r="A939" t="s">
        <v>279</v>
      </c>
      <c r="B939">
        <v>33</v>
      </c>
      <c r="C939" t="s">
        <v>2530</v>
      </c>
      <c r="D939" t="s">
        <v>3609</v>
      </c>
      <c r="E939" t="s">
        <v>1647</v>
      </c>
      <c r="F939">
        <v>77</v>
      </c>
      <c r="G939" t="s">
        <v>5850</v>
      </c>
      <c r="H939" t="s">
        <v>143</v>
      </c>
      <c r="I939">
        <v>137</v>
      </c>
      <c r="J939">
        <v>30</v>
      </c>
      <c r="K939">
        <v>3</v>
      </c>
      <c r="L939">
        <v>130</v>
      </c>
      <c r="M939">
        <v>7</v>
      </c>
    </row>
    <row r="940" spans="1:13">
      <c r="A940" t="s">
        <v>279</v>
      </c>
      <c r="B940">
        <v>159</v>
      </c>
      <c r="C940" t="s">
        <v>2823</v>
      </c>
      <c r="D940" t="s">
        <v>2837</v>
      </c>
      <c r="E940" t="s">
        <v>2838</v>
      </c>
      <c r="F940">
        <v>111</v>
      </c>
      <c r="G940" t="s">
        <v>5383</v>
      </c>
      <c r="H940" t="s">
        <v>2093</v>
      </c>
      <c r="J940">
        <v>150</v>
      </c>
      <c r="K940">
        <v>9</v>
      </c>
    </row>
    <row r="941" spans="1:13">
      <c r="A941" t="s">
        <v>279</v>
      </c>
      <c r="B941">
        <v>159</v>
      </c>
      <c r="C941" t="s">
        <v>2823</v>
      </c>
      <c r="D941" t="s">
        <v>5937</v>
      </c>
      <c r="E941" t="s">
        <v>1763</v>
      </c>
      <c r="F941">
        <v>111</v>
      </c>
      <c r="G941" t="s">
        <v>5982</v>
      </c>
      <c r="H941" t="s">
        <v>5936</v>
      </c>
      <c r="I941">
        <v>105</v>
      </c>
      <c r="J941">
        <v>150</v>
      </c>
      <c r="K941">
        <v>9</v>
      </c>
      <c r="L941">
        <v>100</v>
      </c>
      <c r="M941">
        <v>5</v>
      </c>
    </row>
    <row r="942" spans="1:13">
      <c r="A942" t="s">
        <v>6353</v>
      </c>
      <c r="B942">
        <v>159</v>
      </c>
      <c r="C942" t="s">
        <v>2823</v>
      </c>
      <c r="D942" t="s">
        <v>6492</v>
      </c>
      <c r="E942" t="s">
        <v>6491</v>
      </c>
      <c r="F942">
        <v>111</v>
      </c>
      <c r="G942" t="s">
        <v>6516</v>
      </c>
      <c r="H942" t="s">
        <v>6490</v>
      </c>
      <c r="I942">
        <v>159</v>
      </c>
      <c r="J942">
        <v>150</v>
      </c>
      <c r="K942">
        <v>9</v>
      </c>
      <c r="L942">
        <v>150</v>
      </c>
      <c r="M942">
        <v>9</v>
      </c>
    </row>
    <row r="943" spans="1:13">
      <c r="A943" t="s">
        <v>279</v>
      </c>
      <c r="B943">
        <v>159</v>
      </c>
      <c r="C943" t="s">
        <v>2823</v>
      </c>
      <c r="D943" t="s">
        <v>2832</v>
      </c>
      <c r="E943" t="s">
        <v>2831</v>
      </c>
      <c r="F943">
        <v>110</v>
      </c>
      <c r="G943" t="s">
        <v>5381</v>
      </c>
      <c r="H943" t="s">
        <v>2833</v>
      </c>
      <c r="J943">
        <v>150</v>
      </c>
      <c r="K943">
        <v>9</v>
      </c>
    </row>
    <row r="944" spans="1:13">
      <c r="A944" t="s">
        <v>279</v>
      </c>
      <c r="B944">
        <v>159</v>
      </c>
      <c r="C944" t="s">
        <v>2823</v>
      </c>
      <c r="D944" t="s">
        <v>3114</v>
      </c>
      <c r="E944" t="s">
        <v>3115</v>
      </c>
      <c r="F944">
        <v>110</v>
      </c>
      <c r="G944" t="s">
        <v>5554</v>
      </c>
      <c r="H944" t="s">
        <v>2562</v>
      </c>
      <c r="J944">
        <v>150</v>
      </c>
      <c r="K944">
        <v>9</v>
      </c>
    </row>
    <row r="945" spans="1:13">
      <c r="A945" t="s">
        <v>279</v>
      </c>
      <c r="B945">
        <v>159</v>
      </c>
      <c r="C945" t="s">
        <v>2823</v>
      </c>
      <c r="D945" t="s">
        <v>5867</v>
      </c>
      <c r="E945" t="s">
        <v>5868</v>
      </c>
      <c r="F945">
        <v>110</v>
      </c>
      <c r="G945" t="s">
        <v>5908</v>
      </c>
      <c r="H945" t="s">
        <v>5866</v>
      </c>
      <c r="J945">
        <v>150</v>
      </c>
      <c r="K945">
        <v>9</v>
      </c>
    </row>
    <row r="946" spans="1:13">
      <c r="A946" t="s">
        <v>6353</v>
      </c>
      <c r="B946">
        <v>159</v>
      </c>
      <c r="C946" t="s">
        <v>2823</v>
      </c>
      <c r="D946" t="s">
        <v>6742</v>
      </c>
      <c r="E946" t="s">
        <v>6743</v>
      </c>
      <c r="F946">
        <v>110</v>
      </c>
      <c r="G946" t="s">
        <v>6760</v>
      </c>
      <c r="H946" t="s">
        <v>2247</v>
      </c>
      <c r="J946">
        <v>150</v>
      </c>
      <c r="K946">
        <v>9</v>
      </c>
    </row>
    <row r="947" spans="1:13">
      <c r="A947" t="s">
        <v>279</v>
      </c>
      <c r="B947">
        <v>159</v>
      </c>
      <c r="C947" t="s">
        <v>2823</v>
      </c>
      <c r="D947" t="s">
        <v>5927</v>
      </c>
      <c r="E947" t="s">
        <v>2740</v>
      </c>
      <c r="F947">
        <v>108</v>
      </c>
      <c r="G947" t="s">
        <v>5891</v>
      </c>
      <c r="H947" t="s">
        <v>2742</v>
      </c>
      <c r="J947">
        <v>150</v>
      </c>
      <c r="K947">
        <v>9</v>
      </c>
    </row>
    <row r="948" spans="1:13">
      <c r="A948" t="s">
        <v>279</v>
      </c>
      <c r="B948">
        <v>159</v>
      </c>
      <c r="C948" t="s">
        <v>2823</v>
      </c>
      <c r="D948" t="s">
        <v>3506</v>
      </c>
      <c r="E948" t="s">
        <v>3505</v>
      </c>
      <c r="F948">
        <v>108</v>
      </c>
      <c r="G948" t="s">
        <v>5788</v>
      </c>
      <c r="H948" t="s">
        <v>3124</v>
      </c>
      <c r="J948">
        <v>150</v>
      </c>
      <c r="K948">
        <v>9</v>
      </c>
    </row>
    <row r="949" spans="1:13">
      <c r="A949" t="s">
        <v>279</v>
      </c>
      <c r="B949">
        <v>159</v>
      </c>
      <c r="C949" t="s">
        <v>2823</v>
      </c>
      <c r="D949" t="s">
        <v>6721</v>
      </c>
      <c r="E949" t="s">
        <v>1917</v>
      </c>
      <c r="F949">
        <v>108</v>
      </c>
      <c r="G949" t="s">
        <v>6724</v>
      </c>
      <c r="H949" t="s">
        <v>2839</v>
      </c>
      <c r="J949">
        <v>150</v>
      </c>
      <c r="K949">
        <v>9</v>
      </c>
    </row>
    <row r="950" spans="1:13">
      <c r="A950" t="s">
        <v>279</v>
      </c>
      <c r="B950">
        <v>159</v>
      </c>
      <c r="C950" t="s">
        <v>2823</v>
      </c>
      <c r="D950" t="s">
        <v>2842</v>
      </c>
      <c r="E950" t="s">
        <v>559</v>
      </c>
      <c r="F950">
        <v>107</v>
      </c>
      <c r="G950" t="s">
        <v>5384</v>
      </c>
      <c r="H950" t="s">
        <v>2839</v>
      </c>
      <c r="J950">
        <v>150</v>
      </c>
      <c r="K950">
        <v>9</v>
      </c>
    </row>
    <row r="951" spans="1:13">
      <c r="A951" t="s">
        <v>279</v>
      </c>
      <c r="B951">
        <v>159</v>
      </c>
      <c r="C951" t="s">
        <v>2823</v>
      </c>
      <c r="D951" t="s">
        <v>3388</v>
      </c>
      <c r="E951" t="s">
        <v>1150</v>
      </c>
      <c r="F951">
        <v>107</v>
      </c>
      <c r="G951" t="s">
        <v>5718</v>
      </c>
      <c r="H951" t="s">
        <v>2839</v>
      </c>
      <c r="I951">
        <v>35</v>
      </c>
      <c r="J951">
        <v>150</v>
      </c>
      <c r="K951">
        <v>9</v>
      </c>
      <c r="L951">
        <v>30</v>
      </c>
      <c r="M951">
        <v>5</v>
      </c>
    </row>
    <row r="952" spans="1:13">
      <c r="A952" t="s">
        <v>279</v>
      </c>
      <c r="B952">
        <v>159</v>
      </c>
      <c r="C952" t="s">
        <v>2823</v>
      </c>
      <c r="D952" t="s">
        <v>2841</v>
      </c>
      <c r="E952" t="s">
        <v>2840</v>
      </c>
      <c r="F952">
        <v>102</v>
      </c>
      <c r="G952" t="s">
        <v>5385</v>
      </c>
      <c r="H952" t="s">
        <v>2839</v>
      </c>
      <c r="J952">
        <v>150</v>
      </c>
      <c r="K952">
        <v>9</v>
      </c>
    </row>
    <row r="953" spans="1:13">
      <c r="A953" t="s">
        <v>279</v>
      </c>
      <c r="B953">
        <v>159</v>
      </c>
      <c r="C953" t="s">
        <v>2823</v>
      </c>
      <c r="D953" t="s">
        <v>2835</v>
      </c>
      <c r="E953" t="s">
        <v>2836</v>
      </c>
      <c r="F953">
        <v>101</v>
      </c>
      <c r="G953" t="s">
        <v>5382</v>
      </c>
      <c r="H953" t="s">
        <v>2093</v>
      </c>
      <c r="J953">
        <v>150</v>
      </c>
      <c r="K953">
        <v>9</v>
      </c>
    </row>
    <row r="954" spans="1:13">
      <c r="A954" t="s">
        <v>279</v>
      </c>
      <c r="B954">
        <v>159</v>
      </c>
      <c r="C954" t="s">
        <v>2823</v>
      </c>
      <c r="D954" t="s">
        <v>2835</v>
      </c>
      <c r="E954" t="s">
        <v>2836</v>
      </c>
      <c r="F954">
        <v>101</v>
      </c>
      <c r="G954" t="s">
        <v>5382</v>
      </c>
      <c r="H954" t="s">
        <v>2093</v>
      </c>
      <c r="J954">
        <v>150</v>
      </c>
      <c r="K954">
        <v>9</v>
      </c>
    </row>
    <row r="955" spans="1:13">
      <c r="A955" t="s">
        <v>279</v>
      </c>
      <c r="B955">
        <v>159</v>
      </c>
      <c r="C955" t="s">
        <v>2823</v>
      </c>
      <c r="D955" t="s">
        <v>3151</v>
      </c>
      <c r="E955" t="s">
        <v>3115</v>
      </c>
      <c r="F955">
        <v>101</v>
      </c>
      <c r="G955" t="s">
        <v>5567</v>
      </c>
      <c r="H955" t="s">
        <v>2562</v>
      </c>
      <c r="J955">
        <v>150</v>
      </c>
      <c r="K955">
        <v>9</v>
      </c>
    </row>
    <row r="956" spans="1:13">
      <c r="A956" t="s">
        <v>279</v>
      </c>
      <c r="B956">
        <v>159</v>
      </c>
      <c r="C956" t="s">
        <v>2823</v>
      </c>
      <c r="D956" t="s">
        <v>3391</v>
      </c>
      <c r="E956" t="s">
        <v>1916</v>
      </c>
      <c r="F956">
        <v>95</v>
      </c>
      <c r="G956" t="s">
        <v>5720</v>
      </c>
      <c r="H956" t="s">
        <v>65</v>
      </c>
      <c r="J956">
        <v>150</v>
      </c>
      <c r="K956">
        <v>9</v>
      </c>
    </row>
    <row r="957" spans="1:13">
      <c r="A957" t="s">
        <v>279</v>
      </c>
      <c r="B957">
        <v>159</v>
      </c>
      <c r="C957" t="s">
        <v>2823</v>
      </c>
      <c r="D957" t="s">
        <v>2106</v>
      </c>
      <c r="E957" t="s">
        <v>281</v>
      </c>
      <c r="F957">
        <v>93</v>
      </c>
      <c r="G957" t="s">
        <v>5555</v>
      </c>
      <c r="H957" t="s">
        <v>2555</v>
      </c>
      <c r="I957">
        <v>141</v>
      </c>
      <c r="J957">
        <v>150</v>
      </c>
      <c r="K957">
        <v>9</v>
      </c>
      <c r="L957">
        <v>140</v>
      </c>
      <c r="M957">
        <v>1</v>
      </c>
    </row>
    <row r="958" spans="1:13">
      <c r="A958" t="s">
        <v>279</v>
      </c>
      <c r="B958">
        <v>159</v>
      </c>
      <c r="C958" t="s">
        <v>2823</v>
      </c>
      <c r="D958" t="s">
        <v>3394</v>
      </c>
      <c r="E958" t="s">
        <v>79</v>
      </c>
      <c r="F958">
        <v>93</v>
      </c>
      <c r="G958" t="s">
        <v>5722</v>
      </c>
      <c r="H958" t="s">
        <v>3393</v>
      </c>
      <c r="I958">
        <v>116</v>
      </c>
      <c r="J958">
        <v>150</v>
      </c>
      <c r="K958">
        <v>9</v>
      </c>
      <c r="L958">
        <v>110</v>
      </c>
      <c r="M958">
        <v>6</v>
      </c>
    </row>
    <row r="959" spans="1:13">
      <c r="A959" t="s">
        <v>279</v>
      </c>
      <c r="B959">
        <v>159</v>
      </c>
      <c r="C959" t="s">
        <v>2823</v>
      </c>
      <c r="D959" t="s">
        <v>3396</v>
      </c>
      <c r="E959" t="s">
        <v>1184</v>
      </c>
      <c r="F959">
        <v>93</v>
      </c>
      <c r="G959" t="s">
        <v>5723</v>
      </c>
      <c r="H959" t="s">
        <v>2839</v>
      </c>
      <c r="J959">
        <v>150</v>
      </c>
      <c r="K959">
        <v>9</v>
      </c>
    </row>
    <row r="960" spans="1:13">
      <c r="A960" t="s">
        <v>279</v>
      </c>
      <c r="B960">
        <v>159</v>
      </c>
      <c r="C960" t="s">
        <v>2823</v>
      </c>
      <c r="D960" t="s">
        <v>3401</v>
      </c>
      <c r="E960" t="s">
        <v>1645</v>
      </c>
      <c r="F960">
        <v>93</v>
      </c>
      <c r="G960" t="s">
        <v>5726</v>
      </c>
      <c r="H960" t="s">
        <v>2839</v>
      </c>
      <c r="I960">
        <v>112.5</v>
      </c>
      <c r="J960">
        <v>150</v>
      </c>
      <c r="K960">
        <v>9</v>
      </c>
      <c r="L960">
        <v>110</v>
      </c>
      <c r="M960">
        <v>2.5</v>
      </c>
    </row>
    <row r="961" spans="1:13">
      <c r="A961" t="s">
        <v>6353</v>
      </c>
      <c r="B961">
        <v>159</v>
      </c>
      <c r="C961" t="s">
        <v>2823</v>
      </c>
      <c r="D961" t="s">
        <v>6581</v>
      </c>
      <c r="E961" t="s">
        <v>6582</v>
      </c>
      <c r="F961">
        <v>93</v>
      </c>
      <c r="G961" t="s">
        <v>6610</v>
      </c>
      <c r="H961" t="s">
        <v>101</v>
      </c>
      <c r="J961">
        <v>150</v>
      </c>
      <c r="K961">
        <v>9</v>
      </c>
    </row>
    <row r="962" spans="1:13">
      <c r="A962" t="s">
        <v>279</v>
      </c>
      <c r="B962">
        <v>159</v>
      </c>
      <c r="C962" t="s">
        <v>2823</v>
      </c>
      <c r="D962" t="s">
        <v>5861</v>
      </c>
      <c r="E962" t="s">
        <v>52</v>
      </c>
      <c r="F962">
        <v>92</v>
      </c>
      <c r="G962" t="s">
        <v>5901</v>
      </c>
      <c r="H962" t="s">
        <v>3124</v>
      </c>
      <c r="I962">
        <v>99</v>
      </c>
      <c r="J962">
        <v>150</v>
      </c>
      <c r="K962">
        <v>9</v>
      </c>
      <c r="L962">
        <v>90</v>
      </c>
      <c r="M962">
        <v>9</v>
      </c>
    </row>
    <row r="963" spans="1:13">
      <c r="A963" t="s">
        <v>279</v>
      </c>
      <c r="B963">
        <v>159</v>
      </c>
      <c r="C963" t="s">
        <v>2823</v>
      </c>
      <c r="D963" t="s">
        <v>3494</v>
      </c>
      <c r="E963" t="s">
        <v>1734</v>
      </c>
      <c r="F963">
        <v>90</v>
      </c>
      <c r="G963" t="s">
        <v>5772</v>
      </c>
      <c r="H963" t="s">
        <v>3475</v>
      </c>
      <c r="I963">
        <v>109</v>
      </c>
      <c r="J963">
        <v>150</v>
      </c>
      <c r="K963">
        <v>9</v>
      </c>
      <c r="L963">
        <v>100</v>
      </c>
      <c r="M963">
        <v>9</v>
      </c>
    </row>
    <row r="964" spans="1:13">
      <c r="A964" t="s">
        <v>6353</v>
      </c>
      <c r="B964">
        <v>159</v>
      </c>
      <c r="C964" t="s">
        <v>2823</v>
      </c>
      <c r="D964" t="s">
        <v>6632</v>
      </c>
      <c r="E964" t="s">
        <v>6631</v>
      </c>
      <c r="F964">
        <v>90</v>
      </c>
      <c r="G964" t="s">
        <v>6651</v>
      </c>
      <c r="H964" t="s">
        <v>69</v>
      </c>
      <c r="J964">
        <v>150</v>
      </c>
      <c r="K964">
        <v>9</v>
      </c>
    </row>
    <row r="965" spans="1:13">
      <c r="A965" t="s">
        <v>279</v>
      </c>
      <c r="B965">
        <v>159</v>
      </c>
      <c r="C965" t="s">
        <v>2823</v>
      </c>
      <c r="D965" t="s">
        <v>3391</v>
      </c>
      <c r="E965" t="s">
        <v>3392</v>
      </c>
      <c r="F965">
        <v>88</v>
      </c>
      <c r="G965" t="s">
        <v>5721</v>
      </c>
      <c r="H965" t="s">
        <v>3296</v>
      </c>
      <c r="J965">
        <v>150</v>
      </c>
      <c r="K965">
        <v>9</v>
      </c>
    </row>
    <row r="966" spans="1:13">
      <c r="A966" t="s">
        <v>279</v>
      </c>
      <c r="B966">
        <v>159</v>
      </c>
      <c r="C966" t="s">
        <v>2823</v>
      </c>
      <c r="D966" t="s">
        <v>6053</v>
      </c>
      <c r="E966" t="s">
        <v>6054</v>
      </c>
      <c r="F966">
        <v>88</v>
      </c>
      <c r="G966" t="s">
        <v>6120</v>
      </c>
      <c r="H966" t="s">
        <v>2833</v>
      </c>
      <c r="J966">
        <v>150</v>
      </c>
      <c r="K966">
        <v>9</v>
      </c>
    </row>
    <row r="967" spans="1:13">
      <c r="A967" t="s">
        <v>279</v>
      </c>
      <c r="B967">
        <v>159</v>
      </c>
      <c r="C967" t="s">
        <v>2823</v>
      </c>
      <c r="D967" t="s">
        <v>3377</v>
      </c>
      <c r="E967" t="s">
        <v>3376</v>
      </c>
      <c r="F967">
        <v>87</v>
      </c>
      <c r="G967" t="s">
        <v>5712</v>
      </c>
      <c r="H967" t="s">
        <v>3315</v>
      </c>
      <c r="J967">
        <v>150</v>
      </c>
      <c r="K967">
        <v>9</v>
      </c>
    </row>
    <row r="968" spans="1:13">
      <c r="A968" t="s">
        <v>279</v>
      </c>
      <c r="B968">
        <v>159</v>
      </c>
      <c r="C968" t="s">
        <v>2823</v>
      </c>
      <c r="D968" t="s">
        <v>3123</v>
      </c>
      <c r="E968" t="s">
        <v>3122</v>
      </c>
      <c r="F968">
        <v>85</v>
      </c>
      <c r="G968" t="s">
        <v>5556</v>
      </c>
      <c r="H968" t="s">
        <v>3124</v>
      </c>
      <c r="J968">
        <v>150</v>
      </c>
      <c r="K968">
        <v>9</v>
      </c>
    </row>
    <row r="969" spans="1:13">
      <c r="A969" t="s">
        <v>279</v>
      </c>
      <c r="B969">
        <v>159</v>
      </c>
      <c r="C969" t="s">
        <v>2823</v>
      </c>
      <c r="D969" t="s">
        <v>2861</v>
      </c>
      <c r="E969" t="s">
        <v>2860</v>
      </c>
      <c r="F969">
        <v>83</v>
      </c>
      <c r="G969" t="s">
        <v>5402</v>
      </c>
      <c r="H969" t="s">
        <v>2833</v>
      </c>
      <c r="J969">
        <v>150</v>
      </c>
      <c r="K969">
        <v>9</v>
      </c>
    </row>
    <row r="970" spans="1:13">
      <c r="A970" t="s">
        <v>279</v>
      </c>
      <c r="B970">
        <v>159</v>
      </c>
      <c r="C970" t="s">
        <v>2823</v>
      </c>
      <c r="D970" t="s">
        <v>3095</v>
      </c>
      <c r="E970" t="s">
        <v>381</v>
      </c>
      <c r="F970">
        <v>83</v>
      </c>
      <c r="G970" t="s">
        <v>5538</v>
      </c>
      <c r="H970" t="s">
        <v>2839</v>
      </c>
      <c r="I970">
        <v>33</v>
      </c>
      <c r="J970">
        <v>150</v>
      </c>
      <c r="K970">
        <v>9</v>
      </c>
      <c r="L970">
        <v>30</v>
      </c>
      <c r="M970">
        <v>3</v>
      </c>
    </row>
    <row r="971" spans="1:13">
      <c r="A971" t="s">
        <v>279</v>
      </c>
      <c r="B971">
        <v>159</v>
      </c>
      <c r="C971" t="s">
        <v>2823</v>
      </c>
      <c r="D971" t="s">
        <v>2961</v>
      </c>
      <c r="E971" t="s">
        <v>2960</v>
      </c>
      <c r="F971">
        <v>82.9</v>
      </c>
      <c r="G971" t="s">
        <v>5463</v>
      </c>
      <c r="H971" t="s">
        <v>2839</v>
      </c>
      <c r="J971">
        <v>150</v>
      </c>
      <c r="K971">
        <v>9</v>
      </c>
    </row>
    <row r="972" spans="1:13">
      <c r="A972" t="s">
        <v>279</v>
      </c>
      <c r="B972">
        <v>159</v>
      </c>
      <c r="C972" t="s">
        <v>2823</v>
      </c>
      <c r="D972" t="s">
        <v>3479</v>
      </c>
      <c r="E972" t="s">
        <v>1885</v>
      </c>
      <c r="F972">
        <v>82</v>
      </c>
      <c r="G972" t="s">
        <v>5775</v>
      </c>
      <c r="H972" t="s">
        <v>197</v>
      </c>
      <c r="I972">
        <v>103</v>
      </c>
      <c r="J972">
        <v>150</v>
      </c>
      <c r="K972">
        <v>9</v>
      </c>
      <c r="L972">
        <v>100</v>
      </c>
      <c r="M972">
        <v>3</v>
      </c>
    </row>
    <row r="973" spans="1:13">
      <c r="A973" t="s">
        <v>279</v>
      </c>
      <c r="B973">
        <v>159</v>
      </c>
      <c r="C973" t="s">
        <v>2823</v>
      </c>
      <c r="D973" t="s">
        <v>6168</v>
      </c>
      <c r="E973" t="s">
        <v>6085</v>
      </c>
      <c r="F973">
        <v>82</v>
      </c>
      <c r="G973" t="s">
        <v>6176</v>
      </c>
      <c r="H973" t="s">
        <v>2562</v>
      </c>
      <c r="J973">
        <v>150</v>
      </c>
      <c r="K973">
        <v>9</v>
      </c>
    </row>
    <row r="974" spans="1:13">
      <c r="A974" t="s">
        <v>279</v>
      </c>
      <c r="B974">
        <v>159</v>
      </c>
      <c r="C974" t="s">
        <v>2823</v>
      </c>
      <c r="D974" t="s">
        <v>2846</v>
      </c>
      <c r="E974" t="s">
        <v>559</v>
      </c>
      <c r="F974">
        <v>81</v>
      </c>
      <c r="G974" t="s">
        <v>5388</v>
      </c>
      <c r="H974" t="s">
        <v>2845</v>
      </c>
      <c r="J974">
        <v>150</v>
      </c>
      <c r="K974">
        <v>9</v>
      </c>
    </row>
    <row r="975" spans="1:13">
      <c r="A975" t="s">
        <v>279</v>
      </c>
      <c r="B975">
        <v>159</v>
      </c>
      <c r="C975" t="s">
        <v>2823</v>
      </c>
      <c r="D975" t="s">
        <v>2826</v>
      </c>
      <c r="E975" t="s">
        <v>2824</v>
      </c>
      <c r="F975">
        <v>80</v>
      </c>
      <c r="G975" t="s">
        <v>5376</v>
      </c>
      <c r="H975" t="s">
        <v>61</v>
      </c>
      <c r="I975">
        <v>159</v>
      </c>
      <c r="J975">
        <v>150</v>
      </c>
      <c r="K975">
        <v>9</v>
      </c>
      <c r="L975">
        <v>150</v>
      </c>
      <c r="M975">
        <v>9</v>
      </c>
    </row>
    <row r="976" spans="1:13">
      <c r="A976" t="s">
        <v>279</v>
      </c>
      <c r="B976">
        <v>159</v>
      </c>
      <c r="C976" t="s">
        <v>2823</v>
      </c>
      <c r="D976" t="s">
        <v>3509</v>
      </c>
      <c r="E976" t="s">
        <v>1656</v>
      </c>
      <c r="F976">
        <v>80</v>
      </c>
      <c r="G976" t="s">
        <v>5790</v>
      </c>
      <c r="H976" t="s">
        <v>2742</v>
      </c>
      <c r="I976">
        <v>115.9</v>
      </c>
      <c r="J976">
        <v>150</v>
      </c>
      <c r="K976">
        <v>9</v>
      </c>
      <c r="L976">
        <v>110</v>
      </c>
      <c r="M976">
        <v>5.9000000000000057</v>
      </c>
    </row>
    <row r="977" spans="1:13">
      <c r="A977" t="s">
        <v>6353</v>
      </c>
      <c r="B977">
        <v>159</v>
      </c>
      <c r="C977" t="s">
        <v>2823</v>
      </c>
      <c r="D977" t="s">
        <v>6634</v>
      </c>
      <c r="E977" t="s">
        <v>6635</v>
      </c>
      <c r="F977">
        <v>80</v>
      </c>
      <c r="G977" t="s">
        <v>6652</v>
      </c>
      <c r="H977" t="s">
        <v>165</v>
      </c>
      <c r="J977">
        <v>150</v>
      </c>
      <c r="K977">
        <v>9</v>
      </c>
    </row>
    <row r="978" spans="1:13">
      <c r="A978" t="s">
        <v>279</v>
      </c>
      <c r="B978">
        <v>159</v>
      </c>
      <c r="C978" t="s">
        <v>2823</v>
      </c>
      <c r="D978" t="s">
        <v>6719</v>
      </c>
      <c r="E978" t="s">
        <v>6720</v>
      </c>
      <c r="F978">
        <v>80</v>
      </c>
      <c r="G978" t="s">
        <v>6730</v>
      </c>
      <c r="H978" t="s">
        <v>3124</v>
      </c>
      <c r="J978">
        <v>150</v>
      </c>
      <c r="K978">
        <v>9</v>
      </c>
    </row>
    <row r="979" spans="1:13">
      <c r="A979" t="s">
        <v>279</v>
      </c>
      <c r="B979">
        <v>159</v>
      </c>
      <c r="C979" t="s">
        <v>2823</v>
      </c>
      <c r="D979" t="s">
        <v>6719</v>
      </c>
      <c r="E979" t="s">
        <v>6720</v>
      </c>
      <c r="F979">
        <v>80</v>
      </c>
      <c r="G979" t="s">
        <v>6730</v>
      </c>
      <c r="H979" t="s">
        <v>3124</v>
      </c>
      <c r="J979">
        <v>150</v>
      </c>
      <c r="K979">
        <v>9</v>
      </c>
    </row>
    <row r="980" spans="1:13">
      <c r="A980" t="s">
        <v>279</v>
      </c>
      <c r="B980">
        <v>159</v>
      </c>
      <c r="C980" t="s">
        <v>2823</v>
      </c>
      <c r="D980" t="s">
        <v>3593</v>
      </c>
      <c r="E980" t="s">
        <v>1626</v>
      </c>
      <c r="F980">
        <v>79</v>
      </c>
      <c r="G980" t="s">
        <v>5839</v>
      </c>
      <c r="H980" t="s">
        <v>2740</v>
      </c>
      <c r="I980">
        <v>147</v>
      </c>
      <c r="J980">
        <v>150</v>
      </c>
      <c r="K980">
        <v>9</v>
      </c>
      <c r="L980">
        <v>140</v>
      </c>
      <c r="M980">
        <v>7</v>
      </c>
    </row>
    <row r="981" spans="1:13">
      <c r="A981" t="s">
        <v>279</v>
      </c>
      <c r="B981">
        <v>159</v>
      </c>
      <c r="C981" t="s">
        <v>2823</v>
      </c>
      <c r="D981" t="s">
        <v>5890</v>
      </c>
      <c r="E981" t="s">
        <v>1647</v>
      </c>
      <c r="F981">
        <v>78</v>
      </c>
      <c r="G981" t="s">
        <v>5838</v>
      </c>
      <c r="H981" t="s">
        <v>2740</v>
      </c>
      <c r="I981">
        <v>137</v>
      </c>
      <c r="J981">
        <v>150</v>
      </c>
      <c r="K981">
        <v>9</v>
      </c>
      <c r="L981">
        <v>130</v>
      </c>
      <c r="M981">
        <v>7</v>
      </c>
    </row>
    <row r="982" spans="1:13">
      <c r="A982" t="s">
        <v>279</v>
      </c>
      <c r="B982">
        <v>159</v>
      </c>
      <c r="C982" t="s">
        <v>2823</v>
      </c>
      <c r="D982" t="s">
        <v>3473</v>
      </c>
      <c r="E982" t="s">
        <v>1150</v>
      </c>
      <c r="F982">
        <v>77</v>
      </c>
      <c r="G982" t="s">
        <v>5769</v>
      </c>
      <c r="H982" t="s">
        <v>3475</v>
      </c>
      <c r="I982">
        <v>35</v>
      </c>
      <c r="J982">
        <v>150</v>
      </c>
      <c r="K982">
        <v>9</v>
      </c>
      <c r="L982">
        <v>30</v>
      </c>
      <c r="M982">
        <v>5</v>
      </c>
    </row>
    <row r="983" spans="1:13">
      <c r="A983" t="s">
        <v>6353</v>
      </c>
      <c r="B983">
        <v>159</v>
      </c>
      <c r="C983" t="s">
        <v>2823</v>
      </c>
      <c r="D983" t="s">
        <v>6400</v>
      </c>
      <c r="E983" t="s">
        <v>6399</v>
      </c>
      <c r="F983">
        <v>77</v>
      </c>
      <c r="G983" t="s">
        <v>6451</v>
      </c>
      <c r="H983" t="s">
        <v>69</v>
      </c>
      <c r="J983">
        <v>150</v>
      </c>
      <c r="K983">
        <v>9</v>
      </c>
    </row>
    <row r="984" spans="1:13">
      <c r="A984" t="s">
        <v>279</v>
      </c>
      <c r="B984">
        <v>159</v>
      </c>
      <c r="C984" t="s">
        <v>2823</v>
      </c>
      <c r="D984" t="s">
        <v>3591</v>
      </c>
      <c r="E984" t="s">
        <v>365</v>
      </c>
      <c r="F984">
        <v>76</v>
      </c>
      <c r="G984" t="s">
        <v>5833</v>
      </c>
      <c r="H984" t="s">
        <v>2740</v>
      </c>
      <c r="I984">
        <v>113</v>
      </c>
      <c r="J984">
        <v>150</v>
      </c>
      <c r="K984">
        <v>9</v>
      </c>
      <c r="L984">
        <v>110</v>
      </c>
      <c r="M984">
        <v>3</v>
      </c>
    </row>
    <row r="985" spans="1:13">
      <c r="A985" t="s">
        <v>6353</v>
      </c>
      <c r="B985">
        <v>159</v>
      </c>
      <c r="C985" t="s">
        <v>2823</v>
      </c>
      <c r="D985" t="s">
        <v>6625</v>
      </c>
      <c r="E985" t="s">
        <v>6624</v>
      </c>
      <c r="F985">
        <v>76</v>
      </c>
      <c r="G985" t="s">
        <v>6648</v>
      </c>
      <c r="H985" t="s">
        <v>165</v>
      </c>
      <c r="J985">
        <v>150</v>
      </c>
      <c r="K985">
        <v>9</v>
      </c>
    </row>
    <row r="986" spans="1:13">
      <c r="A986" t="s">
        <v>279</v>
      </c>
      <c r="B986">
        <v>159</v>
      </c>
      <c r="C986" t="s">
        <v>2823</v>
      </c>
      <c r="D986" t="s">
        <v>3405</v>
      </c>
      <c r="E986" t="s">
        <v>3403</v>
      </c>
      <c r="F986">
        <v>73</v>
      </c>
      <c r="G986" t="s">
        <v>5728</v>
      </c>
      <c r="H986" t="s">
        <v>2839</v>
      </c>
      <c r="J986">
        <v>150</v>
      </c>
      <c r="K986">
        <v>9</v>
      </c>
    </row>
    <row r="987" spans="1:13">
      <c r="A987" t="s">
        <v>279</v>
      </c>
      <c r="B987">
        <v>159</v>
      </c>
      <c r="C987" t="s">
        <v>2823</v>
      </c>
      <c r="D987" t="s">
        <v>6084</v>
      </c>
      <c r="E987" t="s">
        <v>6085</v>
      </c>
      <c r="F987">
        <v>73</v>
      </c>
      <c r="G987" t="s">
        <v>6132</v>
      </c>
      <c r="H987" t="s">
        <v>2562</v>
      </c>
      <c r="J987">
        <v>150</v>
      </c>
      <c r="K987">
        <v>9</v>
      </c>
    </row>
    <row r="988" spans="1:13">
      <c r="A988" t="s">
        <v>279</v>
      </c>
      <c r="B988">
        <v>159</v>
      </c>
      <c r="C988" t="s">
        <v>2823</v>
      </c>
      <c r="D988" t="s">
        <v>3594</v>
      </c>
      <c r="E988" t="s">
        <v>3595</v>
      </c>
      <c r="F988">
        <v>72</v>
      </c>
      <c r="G988" t="s">
        <v>5841</v>
      </c>
      <c r="H988" t="s">
        <v>3596</v>
      </c>
      <c r="J988">
        <v>150</v>
      </c>
      <c r="K988">
        <v>9</v>
      </c>
    </row>
    <row r="989" spans="1:13">
      <c r="A989" t="s">
        <v>279</v>
      </c>
      <c r="B989">
        <v>159</v>
      </c>
      <c r="C989" t="s">
        <v>2823</v>
      </c>
      <c r="D989" t="s">
        <v>3457</v>
      </c>
      <c r="E989" t="s">
        <v>3456</v>
      </c>
      <c r="F989">
        <v>70</v>
      </c>
      <c r="G989" t="s">
        <v>5760</v>
      </c>
      <c r="H989" t="s">
        <v>3458</v>
      </c>
      <c r="J989">
        <v>150</v>
      </c>
      <c r="K989">
        <v>9</v>
      </c>
    </row>
    <row r="990" spans="1:13">
      <c r="A990" t="s">
        <v>58</v>
      </c>
      <c r="B990">
        <v>53.1</v>
      </c>
      <c r="C990" t="s">
        <v>159</v>
      </c>
      <c r="D990" t="s">
        <v>368</v>
      </c>
      <c r="E990" t="s">
        <v>177</v>
      </c>
      <c r="F990">
        <v>100</v>
      </c>
      <c r="G990" t="s">
        <v>4235</v>
      </c>
      <c r="H990" t="s">
        <v>61</v>
      </c>
      <c r="I990">
        <v>10</v>
      </c>
      <c r="J990">
        <v>50</v>
      </c>
      <c r="K990">
        <v>3.1000000000000014</v>
      </c>
      <c r="L990">
        <v>10</v>
      </c>
      <c r="M990">
        <v>0</v>
      </c>
    </row>
    <row r="991" spans="1:13">
      <c r="A991" t="s">
        <v>135</v>
      </c>
      <c r="B991">
        <v>63.35</v>
      </c>
      <c r="C991" t="s">
        <v>369</v>
      </c>
      <c r="D991" t="s">
        <v>370</v>
      </c>
      <c r="F991">
        <v>67</v>
      </c>
      <c r="G991" t="s">
        <v>4234</v>
      </c>
      <c r="H991" t="s">
        <v>145</v>
      </c>
      <c r="J991">
        <v>60</v>
      </c>
      <c r="K991">
        <v>3.3500000000000014</v>
      </c>
    </row>
    <row r="992" spans="1:13">
      <c r="A992" t="s">
        <v>162</v>
      </c>
      <c r="C992" t="s">
        <v>371</v>
      </c>
      <c r="D992" t="s">
        <v>372</v>
      </c>
      <c r="F992">
        <v>43</v>
      </c>
      <c r="G992" t="s">
        <v>4233</v>
      </c>
      <c r="H992" t="s">
        <v>145</v>
      </c>
    </row>
    <row r="993" spans="1:13">
      <c r="A993" t="s">
        <v>58</v>
      </c>
      <c r="B993">
        <v>78.900000000000006</v>
      </c>
      <c r="C993" t="s">
        <v>374</v>
      </c>
      <c r="D993" t="s">
        <v>375</v>
      </c>
      <c r="F993">
        <v>80</v>
      </c>
      <c r="G993" t="s">
        <v>4232</v>
      </c>
      <c r="H993" t="s">
        <v>61</v>
      </c>
      <c r="J993">
        <v>70</v>
      </c>
      <c r="K993">
        <v>8.9000000000000057</v>
      </c>
    </row>
    <row r="994" spans="1:13">
      <c r="A994" t="s">
        <v>162</v>
      </c>
      <c r="C994" t="s">
        <v>1279</v>
      </c>
      <c r="D994" t="s">
        <v>1280</v>
      </c>
      <c r="E994" t="s">
        <v>223</v>
      </c>
      <c r="F994">
        <v>91</v>
      </c>
      <c r="G994" t="s">
        <v>4231</v>
      </c>
      <c r="H994" t="s">
        <v>870</v>
      </c>
      <c r="I994">
        <v>56</v>
      </c>
      <c r="L994">
        <v>50</v>
      </c>
      <c r="M994">
        <v>6</v>
      </c>
    </row>
    <row r="995" spans="1:13">
      <c r="A995" t="s">
        <v>279</v>
      </c>
      <c r="C995" t="s">
        <v>2441</v>
      </c>
      <c r="D995" t="s">
        <v>2440</v>
      </c>
      <c r="F995">
        <v>100</v>
      </c>
      <c r="G995" t="s">
        <v>5129</v>
      </c>
      <c r="H995" t="s">
        <v>61</v>
      </c>
    </row>
    <row r="996" spans="1:13">
      <c r="A996" t="s">
        <v>279</v>
      </c>
      <c r="C996" t="s">
        <v>2441</v>
      </c>
      <c r="D996" t="s">
        <v>2443</v>
      </c>
      <c r="E996" t="s">
        <v>2444</v>
      </c>
      <c r="F996">
        <v>95</v>
      </c>
      <c r="G996" t="s">
        <v>5131</v>
      </c>
      <c r="H996" t="s">
        <v>880</v>
      </c>
    </row>
    <row r="997" spans="1:13">
      <c r="A997" t="s">
        <v>279</v>
      </c>
      <c r="C997" t="s">
        <v>2441</v>
      </c>
      <c r="D997" t="s">
        <v>2442</v>
      </c>
      <c r="E997" t="s">
        <v>781</v>
      </c>
      <c r="F997">
        <v>77</v>
      </c>
      <c r="G997" t="s">
        <v>5130</v>
      </c>
      <c r="H997" t="s">
        <v>1781</v>
      </c>
      <c r="I997">
        <v>129</v>
      </c>
      <c r="L997">
        <v>120</v>
      </c>
      <c r="M997">
        <v>9</v>
      </c>
    </row>
    <row r="998" spans="1:13">
      <c r="A998" t="s">
        <v>6353</v>
      </c>
      <c r="B998">
        <v>52</v>
      </c>
      <c r="C998" t="s">
        <v>6456</v>
      </c>
      <c r="D998" t="s">
        <v>6656</v>
      </c>
      <c r="E998" t="s">
        <v>6463</v>
      </c>
      <c r="F998">
        <v>104</v>
      </c>
      <c r="G998" t="s">
        <v>6666</v>
      </c>
      <c r="H998" t="s">
        <v>143</v>
      </c>
      <c r="I998">
        <v>52</v>
      </c>
      <c r="J998">
        <v>50</v>
      </c>
      <c r="K998">
        <v>2</v>
      </c>
      <c r="L998">
        <v>50</v>
      </c>
      <c r="M998">
        <v>2</v>
      </c>
    </row>
    <row r="999" spans="1:13">
      <c r="A999" t="s">
        <v>6353</v>
      </c>
      <c r="B999">
        <v>52</v>
      </c>
      <c r="C999" t="s">
        <v>6456</v>
      </c>
      <c r="D999" t="s">
        <v>6458</v>
      </c>
      <c r="E999" t="s">
        <v>6366</v>
      </c>
      <c r="F999">
        <v>100</v>
      </c>
      <c r="G999" t="s">
        <v>6500</v>
      </c>
      <c r="H999" t="s">
        <v>61</v>
      </c>
      <c r="J999">
        <v>50</v>
      </c>
      <c r="K999">
        <v>2</v>
      </c>
    </row>
    <row r="1000" spans="1:13">
      <c r="A1000" t="s">
        <v>6353</v>
      </c>
      <c r="B1000">
        <v>52</v>
      </c>
      <c r="C1000" t="s">
        <v>6456</v>
      </c>
      <c r="D1000" t="s">
        <v>6458</v>
      </c>
      <c r="E1000" t="s">
        <v>6457</v>
      </c>
      <c r="F1000">
        <v>95</v>
      </c>
      <c r="G1000" t="s">
        <v>6501</v>
      </c>
      <c r="H1000" t="s">
        <v>61</v>
      </c>
      <c r="I1000">
        <v>50</v>
      </c>
      <c r="J1000">
        <v>50</v>
      </c>
      <c r="K1000">
        <v>2</v>
      </c>
      <c r="L1000">
        <v>50</v>
      </c>
      <c r="M1000">
        <v>0</v>
      </c>
    </row>
    <row r="1001" spans="1:13">
      <c r="A1001" t="s">
        <v>6353</v>
      </c>
      <c r="B1001">
        <v>52</v>
      </c>
      <c r="C1001" t="s">
        <v>6456</v>
      </c>
      <c r="D1001" t="s">
        <v>6562</v>
      </c>
      <c r="E1001" t="s">
        <v>6561</v>
      </c>
      <c r="F1001">
        <v>92</v>
      </c>
      <c r="G1001" t="s">
        <v>6601</v>
      </c>
      <c r="H1001" t="s">
        <v>880</v>
      </c>
      <c r="J1001">
        <v>50</v>
      </c>
      <c r="K1001">
        <v>2</v>
      </c>
    </row>
    <row r="1002" spans="1:13">
      <c r="A1002" t="s">
        <v>6353</v>
      </c>
      <c r="B1002">
        <v>52</v>
      </c>
      <c r="C1002" t="s">
        <v>6456</v>
      </c>
      <c r="D1002" t="s">
        <v>6564</v>
      </c>
      <c r="E1002" t="s">
        <v>6563</v>
      </c>
      <c r="F1002">
        <v>92</v>
      </c>
      <c r="G1002" t="s">
        <v>6602</v>
      </c>
      <c r="H1002" t="s">
        <v>880</v>
      </c>
      <c r="J1002">
        <v>50</v>
      </c>
      <c r="K1002">
        <v>2</v>
      </c>
    </row>
    <row r="1003" spans="1:13">
      <c r="A1003" t="s">
        <v>6353</v>
      </c>
      <c r="B1003">
        <v>52</v>
      </c>
      <c r="C1003" t="s">
        <v>6456</v>
      </c>
      <c r="D1003" t="s">
        <v>6542</v>
      </c>
      <c r="E1003" t="s">
        <v>6541</v>
      </c>
      <c r="F1003">
        <v>83</v>
      </c>
      <c r="G1003" t="s">
        <v>6558</v>
      </c>
      <c r="H1003" t="s">
        <v>3124</v>
      </c>
      <c r="J1003">
        <v>50</v>
      </c>
      <c r="K1003">
        <v>2</v>
      </c>
    </row>
    <row r="1004" spans="1:13">
      <c r="A1004" t="s">
        <v>6353</v>
      </c>
      <c r="B1004">
        <v>52</v>
      </c>
      <c r="C1004" t="s">
        <v>6456</v>
      </c>
      <c r="D1004" t="s">
        <v>6540</v>
      </c>
      <c r="E1004" t="s">
        <v>6472</v>
      </c>
      <c r="F1004">
        <v>82</v>
      </c>
      <c r="G1004" t="s">
        <v>6557</v>
      </c>
      <c r="H1004" t="s">
        <v>69</v>
      </c>
      <c r="I1004">
        <v>41</v>
      </c>
      <c r="J1004">
        <v>50</v>
      </c>
      <c r="K1004">
        <v>2</v>
      </c>
      <c r="L1004">
        <v>40</v>
      </c>
      <c r="M1004">
        <v>1</v>
      </c>
    </row>
    <row r="1005" spans="1:13">
      <c r="A1005" t="s">
        <v>6353</v>
      </c>
      <c r="B1005">
        <v>52</v>
      </c>
      <c r="C1005" t="s">
        <v>6456</v>
      </c>
      <c r="D1005" t="s">
        <v>6545</v>
      </c>
      <c r="E1005" t="s">
        <v>6543</v>
      </c>
      <c r="F1005">
        <v>82</v>
      </c>
      <c r="G1005" t="s">
        <v>6560</v>
      </c>
      <c r="H1005" t="s">
        <v>880</v>
      </c>
      <c r="J1005">
        <v>50</v>
      </c>
      <c r="K1005">
        <v>2</v>
      </c>
    </row>
    <row r="1006" spans="1:13">
      <c r="A1006" t="s">
        <v>6353</v>
      </c>
      <c r="B1006">
        <v>52</v>
      </c>
      <c r="C1006" t="s">
        <v>6456</v>
      </c>
      <c r="D1006" t="s">
        <v>6544</v>
      </c>
      <c r="E1006" t="s">
        <v>6543</v>
      </c>
      <c r="F1006">
        <v>79</v>
      </c>
      <c r="G1006" t="s">
        <v>6559</v>
      </c>
      <c r="H1006" t="s">
        <v>3124</v>
      </c>
      <c r="J1006">
        <v>50</v>
      </c>
      <c r="K1006">
        <v>2</v>
      </c>
    </row>
    <row r="1007" spans="1:13">
      <c r="A1007" t="s">
        <v>6353</v>
      </c>
      <c r="B1007">
        <v>52</v>
      </c>
      <c r="C1007" t="s">
        <v>6456</v>
      </c>
      <c r="D1007" t="s">
        <v>6460</v>
      </c>
      <c r="E1007" t="s">
        <v>6459</v>
      </c>
      <c r="F1007">
        <v>70</v>
      </c>
      <c r="G1007" t="s">
        <v>6502</v>
      </c>
      <c r="H1007" t="s">
        <v>1781</v>
      </c>
      <c r="J1007">
        <v>50</v>
      </c>
      <c r="K1007">
        <v>2</v>
      </c>
    </row>
    <row r="1008" spans="1:13">
      <c r="A1008" t="s">
        <v>279</v>
      </c>
      <c r="B1008">
        <v>112.5</v>
      </c>
      <c r="C1008" t="s">
        <v>1645</v>
      </c>
      <c r="D1008" t="s">
        <v>5940</v>
      </c>
      <c r="E1008" t="s">
        <v>641</v>
      </c>
      <c r="F1008">
        <v>107</v>
      </c>
      <c r="G1008" t="s">
        <v>5922</v>
      </c>
      <c r="H1008" t="s">
        <v>101</v>
      </c>
      <c r="I1008">
        <v>103</v>
      </c>
      <c r="J1008">
        <v>110</v>
      </c>
      <c r="K1008">
        <v>2.5</v>
      </c>
      <c r="L1008">
        <v>100</v>
      </c>
      <c r="M1008">
        <v>3</v>
      </c>
    </row>
    <row r="1009" spans="1:13">
      <c r="A1009" t="s">
        <v>279</v>
      </c>
      <c r="B1009">
        <v>112.5</v>
      </c>
      <c r="C1009" t="s">
        <v>1645</v>
      </c>
      <c r="D1009" t="s">
        <v>2119</v>
      </c>
      <c r="E1009" t="s">
        <v>1622</v>
      </c>
      <c r="F1009">
        <v>102</v>
      </c>
      <c r="G1009" t="s">
        <v>4625</v>
      </c>
      <c r="H1009" t="s">
        <v>2120</v>
      </c>
      <c r="J1009">
        <v>110</v>
      </c>
      <c r="K1009">
        <v>2.5</v>
      </c>
    </row>
    <row r="1010" spans="1:13">
      <c r="A1010" t="s">
        <v>279</v>
      </c>
      <c r="B1010">
        <v>112.5</v>
      </c>
      <c r="C1010" t="s">
        <v>1645</v>
      </c>
      <c r="D1010" t="s">
        <v>6240</v>
      </c>
      <c r="E1010" t="s">
        <v>79</v>
      </c>
      <c r="F1010">
        <v>102</v>
      </c>
      <c r="G1010" t="s">
        <v>5918</v>
      </c>
      <c r="H1010" t="s">
        <v>101</v>
      </c>
      <c r="I1010">
        <v>116</v>
      </c>
      <c r="J1010">
        <v>110</v>
      </c>
      <c r="K1010">
        <v>2.5</v>
      </c>
      <c r="L1010">
        <v>110</v>
      </c>
      <c r="M1010">
        <v>6</v>
      </c>
    </row>
    <row r="1011" spans="1:13">
      <c r="A1011" t="s">
        <v>279</v>
      </c>
      <c r="B1011">
        <v>112.5</v>
      </c>
      <c r="C1011" t="s">
        <v>1645</v>
      </c>
      <c r="D1011" t="s">
        <v>2026</v>
      </c>
      <c r="E1011" t="s">
        <v>641</v>
      </c>
      <c r="F1011">
        <v>101</v>
      </c>
      <c r="G1011" t="s">
        <v>4874</v>
      </c>
      <c r="H1011" t="s">
        <v>65</v>
      </c>
      <c r="I1011">
        <v>103</v>
      </c>
      <c r="J1011">
        <v>110</v>
      </c>
      <c r="K1011">
        <v>2.5</v>
      </c>
      <c r="L1011">
        <v>100</v>
      </c>
      <c r="M1011">
        <v>3</v>
      </c>
    </row>
    <row r="1012" spans="1:13">
      <c r="A1012" t="s">
        <v>279</v>
      </c>
      <c r="B1012">
        <v>112.5</v>
      </c>
      <c r="C1012" t="s">
        <v>1645</v>
      </c>
      <c r="D1012" t="s">
        <v>1646</v>
      </c>
      <c r="E1012" t="s">
        <v>192</v>
      </c>
      <c r="F1012">
        <v>100</v>
      </c>
      <c r="G1012" t="s">
        <v>4624</v>
      </c>
      <c r="H1012" t="s">
        <v>61</v>
      </c>
      <c r="I1012">
        <v>31</v>
      </c>
      <c r="J1012">
        <v>110</v>
      </c>
      <c r="K1012">
        <v>2.5</v>
      </c>
      <c r="L1012">
        <v>30</v>
      </c>
      <c r="M1012">
        <v>1</v>
      </c>
    </row>
    <row r="1013" spans="1:13">
      <c r="A1013" t="s">
        <v>279</v>
      </c>
      <c r="B1013">
        <v>112.5</v>
      </c>
      <c r="C1013" t="s">
        <v>1645</v>
      </c>
      <c r="D1013" t="s">
        <v>3401</v>
      </c>
      <c r="E1013" t="s">
        <v>1312</v>
      </c>
      <c r="F1013">
        <v>93</v>
      </c>
      <c r="G1013" t="s">
        <v>5727</v>
      </c>
      <c r="H1013" t="s">
        <v>2839</v>
      </c>
      <c r="J1013">
        <v>110</v>
      </c>
      <c r="K1013">
        <v>2.5</v>
      </c>
    </row>
    <row r="1014" spans="1:13">
      <c r="A1014" t="s">
        <v>279</v>
      </c>
      <c r="B1014">
        <v>112.5</v>
      </c>
      <c r="C1014" t="s">
        <v>1645</v>
      </c>
      <c r="D1014" t="s">
        <v>1744</v>
      </c>
      <c r="E1014" t="s">
        <v>2293</v>
      </c>
      <c r="F1014">
        <v>92</v>
      </c>
      <c r="G1014" t="s">
        <v>4665</v>
      </c>
      <c r="H1014" t="s">
        <v>69</v>
      </c>
      <c r="I1014">
        <v>115.5</v>
      </c>
      <c r="J1014">
        <v>110</v>
      </c>
      <c r="K1014">
        <v>2.5</v>
      </c>
      <c r="L1014">
        <v>110</v>
      </c>
      <c r="M1014">
        <v>5.5</v>
      </c>
    </row>
    <row r="1015" spans="1:13">
      <c r="A1015" t="s">
        <v>279</v>
      </c>
      <c r="B1015">
        <v>112.5</v>
      </c>
      <c r="C1015" t="s">
        <v>1645</v>
      </c>
      <c r="D1015" t="s">
        <v>2233</v>
      </c>
      <c r="E1015" t="s">
        <v>2229</v>
      </c>
      <c r="F1015">
        <v>90</v>
      </c>
      <c r="G1015" t="s">
        <v>4991</v>
      </c>
      <c r="H1015" t="s">
        <v>178</v>
      </c>
      <c r="I1015">
        <v>100.5</v>
      </c>
      <c r="J1015">
        <v>110</v>
      </c>
      <c r="K1015">
        <v>2.5</v>
      </c>
      <c r="L1015">
        <v>100</v>
      </c>
      <c r="M1015">
        <v>0.5</v>
      </c>
    </row>
    <row r="1016" spans="1:13">
      <c r="A1016" t="s">
        <v>279</v>
      </c>
      <c r="B1016">
        <v>112.5</v>
      </c>
      <c r="C1016" t="s">
        <v>1645</v>
      </c>
      <c r="D1016" t="s">
        <v>2234</v>
      </c>
      <c r="E1016" t="s">
        <v>2246</v>
      </c>
      <c r="F1016">
        <v>90</v>
      </c>
      <c r="G1016" t="s">
        <v>4992</v>
      </c>
      <c r="H1016" t="s">
        <v>178</v>
      </c>
      <c r="I1016">
        <v>101</v>
      </c>
      <c r="J1016">
        <v>110</v>
      </c>
      <c r="K1016">
        <v>2.5</v>
      </c>
      <c r="L1016">
        <v>100</v>
      </c>
      <c r="M1016">
        <v>1</v>
      </c>
    </row>
    <row r="1017" spans="1:13">
      <c r="A1017" t="s">
        <v>279</v>
      </c>
      <c r="B1017">
        <v>112.5</v>
      </c>
      <c r="C1017" t="s">
        <v>1645</v>
      </c>
      <c r="D1017" t="s">
        <v>1721</v>
      </c>
      <c r="E1017" t="s">
        <v>1714</v>
      </c>
      <c r="F1017">
        <v>86</v>
      </c>
      <c r="G1017" t="s">
        <v>4673</v>
      </c>
      <c r="H1017" t="s">
        <v>101</v>
      </c>
      <c r="I1017">
        <v>148</v>
      </c>
      <c r="J1017">
        <v>110</v>
      </c>
      <c r="K1017">
        <v>2.5</v>
      </c>
      <c r="L1017">
        <v>140</v>
      </c>
      <c r="M1017">
        <v>8</v>
      </c>
    </row>
    <row r="1018" spans="1:13">
      <c r="A1018" t="s">
        <v>279</v>
      </c>
      <c r="B1018">
        <v>112.5</v>
      </c>
      <c r="C1018" t="s">
        <v>1645</v>
      </c>
      <c r="D1018" t="s">
        <v>3592</v>
      </c>
      <c r="E1018" t="s">
        <v>2740</v>
      </c>
      <c r="F1018">
        <v>79</v>
      </c>
      <c r="G1018" t="s">
        <v>5837</v>
      </c>
      <c r="H1018" t="s">
        <v>2740</v>
      </c>
      <c r="J1018">
        <v>110</v>
      </c>
      <c r="K1018">
        <v>2.5</v>
      </c>
    </row>
    <row r="1019" spans="1:13">
      <c r="A1019" t="s">
        <v>279</v>
      </c>
      <c r="B1019">
        <v>112.5</v>
      </c>
      <c r="C1019" t="s">
        <v>1645</v>
      </c>
      <c r="D1019" t="s">
        <v>2006</v>
      </c>
      <c r="E1019" t="s">
        <v>1771</v>
      </c>
      <c r="F1019">
        <v>78</v>
      </c>
      <c r="G1019" t="s">
        <v>4861</v>
      </c>
      <c r="H1019" t="s">
        <v>1849</v>
      </c>
      <c r="J1019">
        <v>110</v>
      </c>
      <c r="K1019">
        <v>2.5</v>
      </c>
    </row>
    <row r="1020" spans="1:13">
      <c r="A1020" t="s">
        <v>279</v>
      </c>
      <c r="B1020">
        <v>112.5</v>
      </c>
      <c r="C1020" t="s">
        <v>1645</v>
      </c>
      <c r="D1020" t="s">
        <v>6146</v>
      </c>
      <c r="E1020" t="s">
        <v>1686</v>
      </c>
      <c r="F1020">
        <v>78</v>
      </c>
      <c r="G1020" t="s">
        <v>6181</v>
      </c>
      <c r="H1020" t="s">
        <v>143</v>
      </c>
      <c r="J1020">
        <v>110</v>
      </c>
      <c r="K1020">
        <v>2.5</v>
      </c>
    </row>
    <row r="1021" spans="1:13">
      <c r="A1021" t="s">
        <v>279</v>
      </c>
      <c r="B1021">
        <v>112.5</v>
      </c>
      <c r="C1021" t="s">
        <v>1645</v>
      </c>
      <c r="D1021" t="s">
        <v>1722</v>
      </c>
      <c r="E1021" t="s">
        <v>1724</v>
      </c>
      <c r="F1021">
        <v>77</v>
      </c>
      <c r="G1021" t="s">
        <v>4674</v>
      </c>
      <c r="H1021" t="s">
        <v>101</v>
      </c>
      <c r="J1021">
        <v>110</v>
      </c>
      <c r="K1021">
        <v>2.5</v>
      </c>
    </row>
    <row r="1022" spans="1:13">
      <c r="A1022" t="s">
        <v>279</v>
      </c>
      <c r="B1022">
        <v>112.5</v>
      </c>
      <c r="C1022" t="s">
        <v>1645</v>
      </c>
      <c r="D1022" t="s">
        <v>2027</v>
      </c>
      <c r="E1022" t="s">
        <v>2028</v>
      </c>
      <c r="F1022">
        <v>75</v>
      </c>
      <c r="G1022" t="s">
        <v>4875</v>
      </c>
      <c r="H1022" t="s">
        <v>8</v>
      </c>
      <c r="J1022">
        <v>110</v>
      </c>
      <c r="K1022">
        <v>2.5</v>
      </c>
    </row>
    <row r="1023" spans="1:13">
      <c r="A1023" t="s">
        <v>162</v>
      </c>
      <c r="C1023" t="s">
        <v>3546</v>
      </c>
      <c r="D1023" t="s">
        <v>3547</v>
      </c>
      <c r="F1023">
        <v>70</v>
      </c>
      <c r="G1023" t="s">
        <v>5811</v>
      </c>
      <c r="H1023" t="s">
        <v>3458</v>
      </c>
    </row>
    <row r="1024" spans="1:13">
      <c r="A1024" t="s">
        <v>279</v>
      </c>
      <c r="B1024">
        <v>33</v>
      </c>
      <c r="C1024" t="s">
        <v>364</v>
      </c>
      <c r="D1024" t="s">
        <v>3073</v>
      </c>
      <c r="E1024" t="s">
        <v>3074</v>
      </c>
      <c r="F1024">
        <v>95</v>
      </c>
      <c r="G1024" t="s">
        <v>5521</v>
      </c>
      <c r="H1024" t="s">
        <v>1038</v>
      </c>
      <c r="J1024">
        <v>30</v>
      </c>
      <c r="K1024">
        <v>3</v>
      </c>
    </row>
    <row r="1025" spans="1:13">
      <c r="A1025" t="s">
        <v>279</v>
      </c>
      <c r="B1025">
        <v>33</v>
      </c>
      <c r="C1025" t="s">
        <v>364</v>
      </c>
      <c r="D1025" t="s">
        <v>3076</v>
      </c>
      <c r="E1025" t="s">
        <v>3077</v>
      </c>
      <c r="F1025">
        <v>85</v>
      </c>
      <c r="G1025" t="s">
        <v>5526</v>
      </c>
      <c r="H1025" t="s">
        <v>3070</v>
      </c>
      <c r="J1025">
        <v>30</v>
      </c>
      <c r="K1025">
        <v>3</v>
      </c>
    </row>
    <row r="1026" spans="1:13">
      <c r="A1026" t="s">
        <v>279</v>
      </c>
      <c r="B1026">
        <v>33</v>
      </c>
      <c r="C1026" t="s">
        <v>364</v>
      </c>
      <c r="D1026" t="s">
        <v>3079</v>
      </c>
      <c r="E1026" t="s">
        <v>1781</v>
      </c>
      <c r="F1026">
        <v>80</v>
      </c>
      <c r="G1026" t="s">
        <v>5528</v>
      </c>
      <c r="H1026" t="s">
        <v>1781</v>
      </c>
      <c r="J1026">
        <v>30</v>
      </c>
      <c r="K1026">
        <v>3</v>
      </c>
    </row>
    <row r="1027" spans="1:13">
      <c r="A1027" t="s">
        <v>279</v>
      </c>
      <c r="B1027">
        <v>33</v>
      </c>
      <c r="C1027" t="s">
        <v>364</v>
      </c>
      <c r="D1027" t="s">
        <v>3069</v>
      </c>
      <c r="E1027" t="s">
        <v>1937</v>
      </c>
      <c r="F1027">
        <v>75</v>
      </c>
      <c r="G1027" t="s">
        <v>5522</v>
      </c>
      <c r="H1027" t="s">
        <v>3070</v>
      </c>
      <c r="J1027">
        <v>30</v>
      </c>
      <c r="K1027">
        <v>3</v>
      </c>
    </row>
    <row r="1028" spans="1:13">
      <c r="A1028" t="s">
        <v>279</v>
      </c>
      <c r="B1028">
        <v>33</v>
      </c>
      <c r="C1028" t="s">
        <v>364</v>
      </c>
      <c r="D1028" t="s">
        <v>6167</v>
      </c>
      <c r="E1028" t="s">
        <v>6164</v>
      </c>
      <c r="F1028">
        <v>72</v>
      </c>
      <c r="G1028" t="s">
        <v>6189</v>
      </c>
      <c r="H1028" t="s">
        <v>143</v>
      </c>
      <c r="J1028">
        <v>30</v>
      </c>
      <c r="K1028">
        <v>3</v>
      </c>
    </row>
    <row r="1029" spans="1:13">
      <c r="A1029" t="s">
        <v>135</v>
      </c>
      <c r="B1029">
        <v>54.349999999999994</v>
      </c>
      <c r="C1029" t="s">
        <v>376</v>
      </c>
      <c r="D1029" t="s">
        <v>377</v>
      </c>
      <c r="E1029" t="s">
        <v>378</v>
      </c>
      <c r="F1029">
        <v>101</v>
      </c>
      <c r="G1029" t="s">
        <v>4230</v>
      </c>
      <c r="H1029" t="s">
        <v>65</v>
      </c>
      <c r="J1029">
        <v>50</v>
      </c>
      <c r="K1029">
        <v>4.3499999999999943</v>
      </c>
    </row>
    <row r="1030" spans="1:13">
      <c r="A1030" t="s">
        <v>279</v>
      </c>
      <c r="B1030">
        <v>35</v>
      </c>
      <c r="C1030" t="s">
        <v>1150</v>
      </c>
      <c r="D1030" t="s">
        <v>5942</v>
      </c>
      <c r="E1030" t="s">
        <v>701</v>
      </c>
      <c r="F1030">
        <v>109</v>
      </c>
      <c r="G1030" t="s">
        <v>5984</v>
      </c>
      <c r="H1030" t="s">
        <v>143</v>
      </c>
      <c r="I1030">
        <v>20</v>
      </c>
      <c r="J1030">
        <v>30</v>
      </c>
      <c r="K1030">
        <v>5</v>
      </c>
      <c r="L1030">
        <v>20</v>
      </c>
      <c r="M1030">
        <v>0</v>
      </c>
    </row>
    <row r="1031" spans="1:13">
      <c r="A1031" t="s">
        <v>58</v>
      </c>
      <c r="B1031">
        <v>35</v>
      </c>
      <c r="C1031" t="s">
        <v>1150</v>
      </c>
      <c r="D1031" t="s">
        <v>1197</v>
      </c>
      <c r="E1031" t="s">
        <v>381</v>
      </c>
      <c r="F1031">
        <v>100</v>
      </c>
      <c r="G1031" t="s">
        <v>4229</v>
      </c>
      <c r="H1031" t="s">
        <v>118</v>
      </c>
      <c r="I1031">
        <v>33</v>
      </c>
      <c r="J1031">
        <v>30</v>
      </c>
      <c r="K1031">
        <v>5</v>
      </c>
      <c r="L1031">
        <v>30</v>
      </c>
      <c r="M1031">
        <v>3</v>
      </c>
    </row>
    <row r="1032" spans="1:13">
      <c r="A1032" t="s">
        <v>279</v>
      </c>
      <c r="B1032">
        <v>35</v>
      </c>
      <c r="C1032" t="s">
        <v>1150</v>
      </c>
      <c r="D1032" t="s">
        <v>2475</v>
      </c>
      <c r="E1032" t="s">
        <v>494</v>
      </c>
      <c r="F1032">
        <v>90</v>
      </c>
      <c r="G1032" t="s">
        <v>5152</v>
      </c>
      <c r="H1032" t="s">
        <v>106</v>
      </c>
      <c r="I1032">
        <v>96</v>
      </c>
      <c r="J1032">
        <v>30</v>
      </c>
      <c r="K1032">
        <v>5</v>
      </c>
      <c r="L1032">
        <v>90</v>
      </c>
      <c r="M1032">
        <v>6</v>
      </c>
    </row>
    <row r="1033" spans="1:13">
      <c r="A1033" t="s">
        <v>279</v>
      </c>
      <c r="B1033">
        <v>35</v>
      </c>
      <c r="C1033" t="s">
        <v>1150</v>
      </c>
      <c r="D1033" t="s">
        <v>5880</v>
      </c>
      <c r="E1033" t="s">
        <v>5878</v>
      </c>
      <c r="F1033">
        <v>90</v>
      </c>
      <c r="G1033" t="s">
        <v>5917</v>
      </c>
      <c r="H1033" t="s">
        <v>2247</v>
      </c>
      <c r="J1033">
        <v>30</v>
      </c>
      <c r="K1033">
        <v>5</v>
      </c>
    </row>
    <row r="1034" spans="1:13">
      <c r="A1034" t="s">
        <v>58</v>
      </c>
      <c r="B1034">
        <v>35</v>
      </c>
      <c r="C1034" t="s">
        <v>1150</v>
      </c>
      <c r="D1034" t="s">
        <v>1198</v>
      </c>
      <c r="E1034" t="s">
        <v>381</v>
      </c>
      <c r="F1034">
        <v>89</v>
      </c>
      <c r="G1034" t="s">
        <v>4228</v>
      </c>
      <c r="H1034" t="s">
        <v>1199</v>
      </c>
      <c r="I1034">
        <v>33</v>
      </c>
      <c r="J1034">
        <v>30</v>
      </c>
      <c r="K1034">
        <v>5</v>
      </c>
      <c r="L1034">
        <v>30</v>
      </c>
      <c r="M1034">
        <v>3</v>
      </c>
    </row>
    <row r="1035" spans="1:13">
      <c r="A1035" t="s">
        <v>279</v>
      </c>
      <c r="B1035">
        <v>35</v>
      </c>
      <c r="C1035" t="s">
        <v>1150</v>
      </c>
      <c r="D1035" t="s">
        <v>2822</v>
      </c>
      <c r="E1035" t="s">
        <v>1787</v>
      </c>
      <c r="F1035">
        <v>88</v>
      </c>
      <c r="G1035" t="s">
        <v>4729</v>
      </c>
      <c r="H1035" t="s">
        <v>880</v>
      </c>
      <c r="J1035">
        <v>30</v>
      </c>
      <c r="K1035">
        <v>5</v>
      </c>
    </row>
    <row r="1036" spans="1:13">
      <c r="A1036" t="s">
        <v>279</v>
      </c>
      <c r="B1036">
        <v>35</v>
      </c>
      <c r="C1036" t="s">
        <v>1150</v>
      </c>
      <c r="D1036" t="s">
        <v>1970</v>
      </c>
      <c r="E1036" t="s">
        <v>1971</v>
      </c>
      <c r="F1036">
        <v>86</v>
      </c>
      <c r="G1036" t="s">
        <v>4844</v>
      </c>
      <c r="H1036" t="s">
        <v>1969</v>
      </c>
      <c r="J1036">
        <v>30</v>
      </c>
      <c r="K1036">
        <v>5</v>
      </c>
    </row>
    <row r="1037" spans="1:13">
      <c r="A1037" t="s">
        <v>279</v>
      </c>
      <c r="B1037">
        <v>35</v>
      </c>
      <c r="C1037" t="s">
        <v>1150</v>
      </c>
      <c r="D1037" t="s">
        <v>2572</v>
      </c>
      <c r="E1037" t="s">
        <v>1781</v>
      </c>
      <c r="F1037">
        <v>84</v>
      </c>
      <c r="G1037" t="s">
        <v>5206</v>
      </c>
      <c r="H1037" t="s">
        <v>880</v>
      </c>
      <c r="J1037">
        <v>30</v>
      </c>
      <c r="K1037">
        <v>5</v>
      </c>
    </row>
    <row r="1038" spans="1:13">
      <c r="A1038" t="s">
        <v>279</v>
      </c>
      <c r="B1038">
        <v>35</v>
      </c>
      <c r="C1038" t="s">
        <v>1150</v>
      </c>
      <c r="D1038" t="s">
        <v>3388</v>
      </c>
      <c r="E1038" t="s">
        <v>6718</v>
      </c>
      <c r="F1038">
        <v>83</v>
      </c>
      <c r="G1038" t="s">
        <v>6729</v>
      </c>
      <c r="H1038" t="s">
        <v>2839</v>
      </c>
      <c r="J1038">
        <v>30</v>
      </c>
      <c r="K1038">
        <v>5</v>
      </c>
    </row>
    <row r="1039" spans="1:13">
      <c r="A1039" t="s">
        <v>279</v>
      </c>
      <c r="B1039">
        <v>35</v>
      </c>
      <c r="C1039" t="s">
        <v>1150</v>
      </c>
      <c r="D1039" t="s">
        <v>2565</v>
      </c>
      <c r="E1039" t="s">
        <v>2430</v>
      </c>
      <c r="F1039">
        <v>78</v>
      </c>
      <c r="G1039" t="s">
        <v>5210</v>
      </c>
      <c r="H1039" t="s">
        <v>69</v>
      </c>
      <c r="J1039">
        <v>30</v>
      </c>
      <c r="K1039">
        <v>5</v>
      </c>
    </row>
    <row r="1040" spans="1:13">
      <c r="A1040" t="s">
        <v>279</v>
      </c>
      <c r="B1040">
        <v>35</v>
      </c>
      <c r="C1040" t="s">
        <v>1150</v>
      </c>
      <c r="D1040" t="s">
        <v>2544</v>
      </c>
      <c r="E1040" t="s">
        <v>1787</v>
      </c>
      <c r="F1040">
        <v>77</v>
      </c>
      <c r="G1040" t="s">
        <v>5198</v>
      </c>
      <c r="H1040" t="s">
        <v>341</v>
      </c>
      <c r="J1040">
        <v>30</v>
      </c>
      <c r="K1040">
        <v>5</v>
      </c>
    </row>
    <row r="1041" spans="1:13">
      <c r="A1041" t="s">
        <v>279</v>
      </c>
      <c r="B1041">
        <v>35</v>
      </c>
      <c r="C1041" t="s">
        <v>1150</v>
      </c>
      <c r="D1041" t="s">
        <v>2561</v>
      </c>
      <c r="E1041" t="s">
        <v>2560</v>
      </c>
      <c r="F1041">
        <v>77</v>
      </c>
      <c r="G1041" t="s">
        <v>5208</v>
      </c>
      <c r="H1041" t="s">
        <v>2562</v>
      </c>
      <c r="J1041">
        <v>30</v>
      </c>
      <c r="K1041">
        <v>5</v>
      </c>
    </row>
    <row r="1042" spans="1:13">
      <c r="A1042" t="s">
        <v>279</v>
      </c>
      <c r="B1042">
        <v>35</v>
      </c>
      <c r="C1042" t="s">
        <v>1150</v>
      </c>
      <c r="D1042" t="s">
        <v>3473</v>
      </c>
      <c r="E1042" t="s">
        <v>3475</v>
      </c>
      <c r="F1042">
        <v>77</v>
      </c>
      <c r="G1042" t="s">
        <v>5770</v>
      </c>
      <c r="H1042" t="s">
        <v>3124</v>
      </c>
      <c r="J1042">
        <v>30</v>
      </c>
      <c r="K1042">
        <v>5</v>
      </c>
    </row>
    <row r="1043" spans="1:13">
      <c r="A1043" t="s">
        <v>279</v>
      </c>
      <c r="B1043">
        <v>35</v>
      </c>
      <c r="C1043" t="s">
        <v>1150</v>
      </c>
      <c r="D1043" t="s">
        <v>2543</v>
      </c>
      <c r="E1043" t="s">
        <v>2542</v>
      </c>
      <c r="F1043">
        <v>75</v>
      </c>
      <c r="G1043" t="s">
        <v>5197</v>
      </c>
      <c r="H1043" t="s">
        <v>880</v>
      </c>
      <c r="J1043">
        <v>30</v>
      </c>
      <c r="K1043">
        <v>5</v>
      </c>
    </row>
    <row r="1044" spans="1:13">
      <c r="A1044" t="s">
        <v>279</v>
      </c>
      <c r="B1044">
        <v>35</v>
      </c>
      <c r="C1044" t="s">
        <v>1150</v>
      </c>
      <c r="D1044" t="s">
        <v>2564</v>
      </c>
      <c r="E1044" t="s">
        <v>2563</v>
      </c>
      <c r="F1044">
        <v>73</v>
      </c>
      <c r="G1044" t="s">
        <v>5209</v>
      </c>
      <c r="H1044" t="s">
        <v>69</v>
      </c>
      <c r="J1044">
        <v>30</v>
      </c>
      <c r="K1044">
        <v>5</v>
      </c>
    </row>
    <row r="1045" spans="1:13">
      <c r="A1045" t="s">
        <v>279</v>
      </c>
      <c r="B1045">
        <v>35</v>
      </c>
      <c r="C1045" t="s">
        <v>1150</v>
      </c>
      <c r="D1045" t="s">
        <v>2959</v>
      </c>
      <c r="E1045" t="s">
        <v>2960</v>
      </c>
      <c r="F1045">
        <v>71</v>
      </c>
      <c r="G1045" t="s">
        <v>5462</v>
      </c>
      <c r="H1045" t="s">
        <v>9</v>
      </c>
      <c r="J1045">
        <v>30</v>
      </c>
      <c r="K1045">
        <v>5</v>
      </c>
    </row>
    <row r="1046" spans="1:13">
      <c r="A1046" t="s">
        <v>279</v>
      </c>
      <c r="C1046" t="s">
        <v>3389</v>
      </c>
      <c r="D1046" t="s">
        <v>3390</v>
      </c>
      <c r="E1046" t="s">
        <v>2823</v>
      </c>
      <c r="F1046">
        <v>90</v>
      </c>
      <c r="G1046" t="s">
        <v>5719</v>
      </c>
      <c r="H1046" t="s">
        <v>2839</v>
      </c>
      <c r="I1046">
        <v>159</v>
      </c>
      <c r="L1046">
        <v>150</v>
      </c>
      <c r="M1046">
        <v>9</v>
      </c>
    </row>
    <row r="1047" spans="1:13">
      <c r="A1047" t="s">
        <v>58</v>
      </c>
      <c r="B1047">
        <v>25</v>
      </c>
      <c r="C1047" t="s">
        <v>344</v>
      </c>
      <c r="D1047" t="s">
        <v>1263</v>
      </c>
      <c r="E1047" t="s">
        <v>701</v>
      </c>
      <c r="F1047">
        <v>99</v>
      </c>
      <c r="G1047" t="s">
        <v>4227</v>
      </c>
      <c r="H1047" t="s">
        <v>9</v>
      </c>
      <c r="I1047">
        <v>20</v>
      </c>
      <c r="J1047">
        <v>20</v>
      </c>
      <c r="K1047">
        <v>5</v>
      </c>
      <c r="L1047">
        <v>20</v>
      </c>
      <c r="M1047">
        <v>0</v>
      </c>
    </row>
    <row r="1048" spans="1:13">
      <c r="A1048" t="s">
        <v>279</v>
      </c>
      <c r="B1048">
        <v>25</v>
      </c>
      <c r="C1048" t="s">
        <v>344</v>
      </c>
      <c r="D1048" t="s">
        <v>6226</v>
      </c>
      <c r="E1048" t="s">
        <v>2349</v>
      </c>
      <c r="F1048">
        <v>88</v>
      </c>
      <c r="G1048" t="s">
        <v>6273</v>
      </c>
      <c r="H1048" t="s">
        <v>6225</v>
      </c>
      <c r="I1048">
        <v>103</v>
      </c>
      <c r="J1048">
        <v>20</v>
      </c>
      <c r="K1048">
        <v>5</v>
      </c>
      <c r="L1048">
        <v>100</v>
      </c>
      <c r="M1048">
        <v>3</v>
      </c>
    </row>
    <row r="1049" spans="1:13">
      <c r="A1049" t="s">
        <v>279</v>
      </c>
      <c r="B1049">
        <v>25</v>
      </c>
      <c r="C1049" t="s">
        <v>344</v>
      </c>
      <c r="D1049" t="s">
        <v>6228</v>
      </c>
      <c r="E1049" t="s">
        <v>6227</v>
      </c>
      <c r="F1049">
        <v>88</v>
      </c>
      <c r="G1049" t="s">
        <v>6275</v>
      </c>
      <c r="H1049" t="s">
        <v>6225</v>
      </c>
      <c r="J1049">
        <v>20</v>
      </c>
      <c r="K1049">
        <v>5</v>
      </c>
    </row>
    <row r="1050" spans="1:13">
      <c r="A1050" t="s">
        <v>279</v>
      </c>
      <c r="B1050">
        <v>25</v>
      </c>
      <c r="C1050" t="s">
        <v>344</v>
      </c>
      <c r="D1050" t="s">
        <v>6231</v>
      </c>
      <c r="E1050" t="s">
        <v>2246</v>
      </c>
      <c r="F1050">
        <v>80</v>
      </c>
      <c r="G1050" t="s">
        <v>6277</v>
      </c>
      <c r="H1050" t="s">
        <v>6225</v>
      </c>
      <c r="I1050">
        <v>101</v>
      </c>
      <c r="J1050">
        <v>20</v>
      </c>
      <c r="K1050">
        <v>5</v>
      </c>
      <c r="L1050">
        <v>100</v>
      </c>
      <c r="M1050">
        <v>1</v>
      </c>
    </row>
    <row r="1051" spans="1:13">
      <c r="A1051" t="s">
        <v>279</v>
      </c>
      <c r="B1051">
        <v>25</v>
      </c>
      <c r="C1051" t="s">
        <v>344</v>
      </c>
      <c r="D1051" t="s">
        <v>6232</v>
      </c>
      <c r="E1051" t="s">
        <v>218</v>
      </c>
      <c r="F1051">
        <v>78</v>
      </c>
      <c r="G1051" t="s">
        <v>6279</v>
      </c>
      <c r="H1051" t="s">
        <v>6225</v>
      </c>
      <c r="I1051">
        <v>78.8</v>
      </c>
      <c r="J1051">
        <v>20</v>
      </c>
      <c r="K1051">
        <v>5</v>
      </c>
      <c r="L1051">
        <v>70</v>
      </c>
      <c r="M1051">
        <v>8.7999999999999972</v>
      </c>
    </row>
    <row r="1052" spans="1:13">
      <c r="A1052" t="s">
        <v>279</v>
      </c>
      <c r="B1052">
        <v>116</v>
      </c>
      <c r="C1052" t="s">
        <v>79</v>
      </c>
      <c r="D1052" t="s">
        <v>6240</v>
      </c>
      <c r="E1052" t="s">
        <v>1645</v>
      </c>
      <c r="F1052">
        <v>104</v>
      </c>
      <c r="G1052" t="s">
        <v>5921</v>
      </c>
      <c r="H1052" t="s">
        <v>101</v>
      </c>
      <c r="I1052">
        <v>112.5</v>
      </c>
      <c r="J1052">
        <v>110</v>
      </c>
      <c r="K1052">
        <v>6</v>
      </c>
      <c r="L1052">
        <v>110</v>
      </c>
      <c r="M1052">
        <v>2.5</v>
      </c>
    </row>
    <row r="1053" spans="1:13">
      <c r="A1053" t="s">
        <v>279</v>
      </c>
      <c r="B1053">
        <v>116</v>
      </c>
      <c r="C1053" t="s">
        <v>79</v>
      </c>
      <c r="D1053" t="s">
        <v>2191</v>
      </c>
      <c r="E1053" t="s">
        <v>2189</v>
      </c>
      <c r="F1053">
        <v>103</v>
      </c>
      <c r="G1053" t="s">
        <v>4960</v>
      </c>
      <c r="H1053" t="s">
        <v>2190</v>
      </c>
      <c r="J1053">
        <v>110</v>
      </c>
      <c r="K1053">
        <v>6</v>
      </c>
    </row>
    <row r="1054" spans="1:13">
      <c r="A1054" t="s">
        <v>279</v>
      </c>
      <c r="B1054">
        <v>116</v>
      </c>
      <c r="C1054" t="s">
        <v>79</v>
      </c>
      <c r="D1054" t="s">
        <v>2881</v>
      </c>
      <c r="E1054" t="s">
        <v>1647</v>
      </c>
      <c r="F1054">
        <v>101</v>
      </c>
      <c r="G1054" t="s">
        <v>5415</v>
      </c>
      <c r="H1054" t="s">
        <v>106</v>
      </c>
      <c r="I1054">
        <v>137</v>
      </c>
      <c r="J1054">
        <v>110</v>
      </c>
      <c r="K1054">
        <v>6</v>
      </c>
      <c r="L1054">
        <v>130</v>
      </c>
      <c r="M1054">
        <v>7</v>
      </c>
    </row>
    <row r="1055" spans="1:13">
      <c r="A1055" t="s">
        <v>58</v>
      </c>
      <c r="B1055">
        <v>116</v>
      </c>
      <c r="C1055" t="s">
        <v>79</v>
      </c>
      <c r="D1055" t="s">
        <v>1821</v>
      </c>
      <c r="E1055" t="s">
        <v>192</v>
      </c>
      <c r="F1055">
        <v>97</v>
      </c>
      <c r="G1055" t="s">
        <v>4226</v>
      </c>
      <c r="H1055" t="s">
        <v>367</v>
      </c>
      <c r="I1055">
        <v>31</v>
      </c>
      <c r="J1055">
        <v>110</v>
      </c>
      <c r="K1055">
        <v>6</v>
      </c>
      <c r="L1055">
        <v>30</v>
      </c>
      <c r="M1055">
        <v>1</v>
      </c>
    </row>
    <row r="1056" spans="1:13">
      <c r="A1056" t="s">
        <v>279</v>
      </c>
      <c r="B1056">
        <v>116</v>
      </c>
      <c r="C1056" t="s">
        <v>79</v>
      </c>
      <c r="D1056" t="s">
        <v>2851</v>
      </c>
      <c r="E1056" t="s">
        <v>1885</v>
      </c>
      <c r="F1056">
        <v>97</v>
      </c>
      <c r="G1056" t="s">
        <v>4730</v>
      </c>
      <c r="H1056" t="s">
        <v>1462</v>
      </c>
      <c r="I1056">
        <v>103</v>
      </c>
      <c r="J1056">
        <v>110</v>
      </c>
      <c r="K1056">
        <v>6</v>
      </c>
      <c r="L1056">
        <v>100</v>
      </c>
      <c r="M1056">
        <v>3</v>
      </c>
    </row>
    <row r="1057" spans="1:13">
      <c r="A1057" t="s">
        <v>279</v>
      </c>
      <c r="B1057">
        <v>116</v>
      </c>
      <c r="C1057" t="s">
        <v>79</v>
      </c>
      <c r="D1057" t="s">
        <v>2214</v>
      </c>
      <c r="E1057" t="s">
        <v>1770</v>
      </c>
      <c r="F1057">
        <v>97</v>
      </c>
      <c r="G1057" t="s">
        <v>4976</v>
      </c>
      <c r="H1057" t="s">
        <v>1462</v>
      </c>
      <c r="I1057">
        <v>101</v>
      </c>
      <c r="J1057">
        <v>110</v>
      </c>
      <c r="K1057">
        <v>6</v>
      </c>
      <c r="L1057">
        <v>100</v>
      </c>
      <c r="M1057">
        <v>1</v>
      </c>
    </row>
    <row r="1058" spans="1:13">
      <c r="A1058" t="s">
        <v>58</v>
      </c>
      <c r="B1058">
        <v>116</v>
      </c>
      <c r="C1058" t="s">
        <v>79</v>
      </c>
      <c r="D1058" t="s">
        <v>379</v>
      </c>
      <c r="E1058" t="s">
        <v>192</v>
      </c>
      <c r="F1058">
        <v>96</v>
      </c>
      <c r="G1058" t="s">
        <v>4225</v>
      </c>
      <c r="H1058" t="s">
        <v>9</v>
      </c>
      <c r="I1058">
        <v>31</v>
      </c>
      <c r="J1058">
        <v>110</v>
      </c>
      <c r="K1058">
        <v>6</v>
      </c>
      <c r="L1058">
        <v>30</v>
      </c>
      <c r="M1058">
        <v>1</v>
      </c>
    </row>
    <row r="1059" spans="1:13">
      <c r="A1059" t="s">
        <v>279</v>
      </c>
      <c r="B1059">
        <v>116</v>
      </c>
      <c r="C1059" t="s">
        <v>79</v>
      </c>
      <c r="D1059" t="s">
        <v>1954</v>
      </c>
      <c r="E1059" t="s">
        <v>641</v>
      </c>
      <c r="F1059">
        <v>96</v>
      </c>
      <c r="G1059" t="s">
        <v>4837</v>
      </c>
      <c r="H1059" t="s">
        <v>880</v>
      </c>
      <c r="I1059">
        <v>103</v>
      </c>
      <c r="J1059">
        <v>110</v>
      </c>
      <c r="K1059">
        <v>6</v>
      </c>
      <c r="L1059">
        <v>100</v>
      </c>
      <c r="M1059">
        <v>3</v>
      </c>
    </row>
    <row r="1060" spans="1:13">
      <c r="A1060" t="s">
        <v>279</v>
      </c>
      <c r="B1060">
        <v>116</v>
      </c>
      <c r="C1060" t="s">
        <v>79</v>
      </c>
      <c r="D1060" t="s">
        <v>1955</v>
      </c>
      <c r="E1060" t="s">
        <v>1150</v>
      </c>
      <c r="F1060">
        <v>96</v>
      </c>
      <c r="G1060" t="s">
        <v>4838</v>
      </c>
      <c r="H1060" t="s">
        <v>880</v>
      </c>
      <c r="I1060">
        <v>35</v>
      </c>
      <c r="J1060">
        <v>110</v>
      </c>
      <c r="K1060">
        <v>6</v>
      </c>
      <c r="L1060">
        <v>30</v>
      </c>
      <c r="M1060">
        <v>5</v>
      </c>
    </row>
    <row r="1061" spans="1:13">
      <c r="A1061" t="s">
        <v>279</v>
      </c>
      <c r="B1061">
        <v>116</v>
      </c>
      <c r="C1061" t="s">
        <v>79</v>
      </c>
      <c r="D1061" t="s">
        <v>2005</v>
      </c>
      <c r="E1061" t="s">
        <v>1771</v>
      </c>
      <c r="F1061">
        <v>96</v>
      </c>
      <c r="G1061" t="s">
        <v>4860</v>
      </c>
      <c r="H1061" t="s">
        <v>880</v>
      </c>
      <c r="J1061">
        <v>110</v>
      </c>
      <c r="K1061">
        <v>6</v>
      </c>
    </row>
    <row r="1062" spans="1:13">
      <c r="A1062" t="s">
        <v>279</v>
      </c>
      <c r="B1062">
        <v>116</v>
      </c>
      <c r="C1062" t="s">
        <v>79</v>
      </c>
      <c r="D1062" t="s">
        <v>1823</v>
      </c>
      <c r="E1062" t="s">
        <v>1822</v>
      </c>
      <c r="F1062">
        <v>94</v>
      </c>
      <c r="G1062" t="s">
        <v>4728</v>
      </c>
      <c r="H1062" t="s">
        <v>499</v>
      </c>
      <c r="J1062">
        <v>110</v>
      </c>
      <c r="K1062">
        <v>6</v>
      </c>
    </row>
    <row r="1063" spans="1:13">
      <c r="A1063" t="s">
        <v>58</v>
      </c>
      <c r="B1063">
        <v>116</v>
      </c>
      <c r="C1063" t="s">
        <v>79</v>
      </c>
      <c r="D1063" t="s">
        <v>1095</v>
      </c>
      <c r="E1063" t="s">
        <v>145</v>
      </c>
      <c r="F1063">
        <v>93</v>
      </c>
      <c r="G1063" t="s">
        <v>4224</v>
      </c>
      <c r="H1063" t="s">
        <v>367</v>
      </c>
      <c r="I1063">
        <v>53</v>
      </c>
      <c r="J1063">
        <v>110</v>
      </c>
      <c r="K1063">
        <v>6</v>
      </c>
      <c r="L1063">
        <v>50</v>
      </c>
      <c r="M1063">
        <v>3</v>
      </c>
    </row>
    <row r="1064" spans="1:13">
      <c r="A1064" t="s">
        <v>279</v>
      </c>
      <c r="B1064">
        <v>116</v>
      </c>
      <c r="C1064" t="s">
        <v>79</v>
      </c>
      <c r="D1064" t="s">
        <v>1691</v>
      </c>
      <c r="E1064" t="s">
        <v>571</v>
      </c>
      <c r="F1064">
        <v>93</v>
      </c>
      <c r="G1064" t="s">
        <v>4650</v>
      </c>
      <c r="H1064" t="s">
        <v>1199</v>
      </c>
      <c r="J1064">
        <v>110</v>
      </c>
      <c r="K1064">
        <v>6</v>
      </c>
    </row>
    <row r="1065" spans="1:13">
      <c r="A1065" t="s">
        <v>279</v>
      </c>
      <c r="B1065">
        <v>116</v>
      </c>
      <c r="C1065" t="s">
        <v>79</v>
      </c>
      <c r="D1065" t="s">
        <v>1869</v>
      </c>
      <c r="E1065" t="s">
        <v>571</v>
      </c>
      <c r="F1065">
        <v>93</v>
      </c>
      <c r="G1065" t="s">
        <v>4768</v>
      </c>
      <c r="H1065" t="s">
        <v>143</v>
      </c>
      <c r="J1065">
        <v>110</v>
      </c>
      <c r="K1065">
        <v>6</v>
      </c>
    </row>
    <row r="1066" spans="1:13">
      <c r="A1066" t="s">
        <v>279</v>
      </c>
      <c r="B1066">
        <v>116</v>
      </c>
      <c r="C1066" t="s">
        <v>79</v>
      </c>
      <c r="D1066" t="s">
        <v>2906</v>
      </c>
      <c r="E1066" t="s">
        <v>1763</v>
      </c>
      <c r="F1066">
        <v>93</v>
      </c>
      <c r="G1066" t="s">
        <v>5429</v>
      </c>
      <c r="H1066" t="s">
        <v>2907</v>
      </c>
      <c r="I1066">
        <v>105</v>
      </c>
      <c r="J1066">
        <v>110</v>
      </c>
      <c r="K1066">
        <v>6</v>
      </c>
      <c r="L1066">
        <v>100</v>
      </c>
      <c r="M1066">
        <v>5</v>
      </c>
    </row>
    <row r="1067" spans="1:13">
      <c r="A1067" t="s">
        <v>279</v>
      </c>
      <c r="B1067">
        <v>116</v>
      </c>
      <c r="C1067" t="s">
        <v>79</v>
      </c>
      <c r="D1067" t="s">
        <v>1846</v>
      </c>
      <c r="E1067" t="s">
        <v>1770</v>
      </c>
      <c r="F1067">
        <v>92</v>
      </c>
      <c r="G1067" t="s">
        <v>4747</v>
      </c>
      <c r="H1067" t="s">
        <v>143</v>
      </c>
      <c r="I1067">
        <v>101</v>
      </c>
      <c r="J1067">
        <v>110</v>
      </c>
      <c r="K1067">
        <v>6</v>
      </c>
      <c r="L1067">
        <v>100</v>
      </c>
      <c r="M1067">
        <v>1</v>
      </c>
    </row>
    <row r="1068" spans="1:13">
      <c r="A1068" t="s">
        <v>279</v>
      </c>
      <c r="B1068">
        <v>116</v>
      </c>
      <c r="C1068" t="s">
        <v>79</v>
      </c>
      <c r="D1068" t="s">
        <v>1690</v>
      </c>
      <c r="E1068" t="s">
        <v>365</v>
      </c>
      <c r="F1068">
        <v>90</v>
      </c>
      <c r="G1068" t="s">
        <v>4649</v>
      </c>
      <c r="H1068" t="s">
        <v>1199</v>
      </c>
      <c r="I1068">
        <v>113</v>
      </c>
      <c r="J1068">
        <v>110</v>
      </c>
      <c r="K1068">
        <v>6</v>
      </c>
      <c r="L1068">
        <v>110</v>
      </c>
      <c r="M1068">
        <v>3</v>
      </c>
    </row>
    <row r="1069" spans="1:13">
      <c r="A1069" t="s">
        <v>279</v>
      </c>
      <c r="B1069">
        <v>116</v>
      </c>
      <c r="C1069" t="s">
        <v>79</v>
      </c>
      <c r="D1069" t="s">
        <v>1870</v>
      </c>
      <c r="E1069" t="s">
        <v>1195</v>
      </c>
      <c r="F1069">
        <v>90</v>
      </c>
      <c r="G1069" t="s">
        <v>4769</v>
      </c>
      <c r="H1069" t="s">
        <v>143</v>
      </c>
      <c r="I1069">
        <v>20</v>
      </c>
      <c r="J1069">
        <v>110</v>
      </c>
      <c r="K1069">
        <v>6</v>
      </c>
      <c r="L1069">
        <v>20</v>
      </c>
      <c r="M1069">
        <v>0</v>
      </c>
    </row>
    <row r="1070" spans="1:13">
      <c r="A1070" t="s">
        <v>279</v>
      </c>
      <c r="B1070">
        <v>116</v>
      </c>
      <c r="C1070" t="s">
        <v>79</v>
      </c>
      <c r="D1070" t="s">
        <v>2925</v>
      </c>
      <c r="E1070" t="s">
        <v>1881</v>
      </c>
      <c r="F1070">
        <v>90</v>
      </c>
      <c r="G1070" t="s">
        <v>5443</v>
      </c>
      <c r="H1070" t="s">
        <v>2247</v>
      </c>
      <c r="J1070">
        <v>110</v>
      </c>
      <c r="K1070">
        <v>6</v>
      </c>
    </row>
    <row r="1071" spans="1:13">
      <c r="A1071" t="s">
        <v>58</v>
      </c>
      <c r="B1071">
        <v>116</v>
      </c>
      <c r="C1071" t="s">
        <v>79</v>
      </c>
      <c r="D1071" t="s">
        <v>1820</v>
      </c>
      <c r="E1071" t="s">
        <v>319</v>
      </c>
      <c r="F1071">
        <v>89</v>
      </c>
      <c r="G1071" t="s">
        <v>4222</v>
      </c>
      <c r="H1071" t="s">
        <v>69</v>
      </c>
      <c r="I1071">
        <v>25</v>
      </c>
      <c r="J1071">
        <v>110</v>
      </c>
      <c r="K1071">
        <v>6</v>
      </c>
      <c r="L1071">
        <v>20</v>
      </c>
      <c r="M1071">
        <v>5</v>
      </c>
    </row>
    <row r="1072" spans="1:13">
      <c r="A1072" t="s">
        <v>279</v>
      </c>
      <c r="B1072">
        <v>116</v>
      </c>
      <c r="C1072" t="s">
        <v>79</v>
      </c>
      <c r="D1072" t="s">
        <v>1819</v>
      </c>
      <c r="E1072" t="s">
        <v>192</v>
      </c>
      <c r="F1072">
        <v>89</v>
      </c>
      <c r="G1072" t="s">
        <v>4727</v>
      </c>
      <c r="H1072" t="s">
        <v>1816</v>
      </c>
      <c r="I1072">
        <v>31</v>
      </c>
      <c r="J1072">
        <v>110</v>
      </c>
      <c r="K1072">
        <v>6</v>
      </c>
      <c r="L1072">
        <v>30</v>
      </c>
      <c r="M1072">
        <v>1</v>
      </c>
    </row>
    <row r="1073" spans="1:13">
      <c r="A1073" t="s">
        <v>279</v>
      </c>
      <c r="B1073">
        <v>116</v>
      </c>
      <c r="C1073" t="s">
        <v>79</v>
      </c>
      <c r="D1073" t="s">
        <v>2964</v>
      </c>
      <c r="E1073" t="s">
        <v>2963</v>
      </c>
      <c r="F1073">
        <v>89</v>
      </c>
      <c r="G1073" t="s">
        <v>5464</v>
      </c>
      <c r="H1073" t="s">
        <v>2839</v>
      </c>
      <c r="J1073">
        <v>110</v>
      </c>
      <c r="K1073">
        <v>6</v>
      </c>
    </row>
    <row r="1074" spans="1:13">
      <c r="A1074" t="s">
        <v>279</v>
      </c>
      <c r="B1074">
        <v>116</v>
      </c>
      <c r="C1074" t="s">
        <v>79</v>
      </c>
      <c r="D1074" t="s">
        <v>1713</v>
      </c>
      <c r="E1074" t="s">
        <v>1739</v>
      </c>
      <c r="F1074">
        <v>88</v>
      </c>
      <c r="G1074" t="s">
        <v>4661</v>
      </c>
      <c r="H1074" t="s">
        <v>217</v>
      </c>
      <c r="J1074">
        <v>110</v>
      </c>
      <c r="K1074">
        <v>6</v>
      </c>
    </row>
    <row r="1075" spans="1:13">
      <c r="A1075" t="s">
        <v>279</v>
      </c>
      <c r="B1075">
        <v>116</v>
      </c>
      <c r="C1075" t="s">
        <v>79</v>
      </c>
      <c r="D1075" t="s">
        <v>1824</v>
      </c>
      <c r="E1075" t="s">
        <v>1787</v>
      </c>
      <c r="F1075">
        <v>88</v>
      </c>
      <c r="G1075" t="s">
        <v>4708</v>
      </c>
      <c r="H1075" t="s">
        <v>880</v>
      </c>
      <c r="J1075">
        <v>110</v>
      </c>
      <c r="K1075">
        <v>6</v>
      </c>
    </row>
    <row r="1076" spans="1:13">
      <c r="A1076" t="s">
        <v>279</v>
      </c>
      <c r="B1076">
        <v>116</v>
      </c>
      <c r="C1076" t="s">
        <v>79</v>
      </c>
      <c r="D1076" t="s">
        <v>1996</v>
      </c>
      <c r="E1076" t="s">
        <v>381</v>
      </c>
      <c r="F1076">
        <v>88</v>
      </c>
      <c r="G1076" t="s">
        <v>4857</v>
      </c>
      <c r="H1076" t="s">
        <v>691</v>
      </c>
      <c r="I1076">
        <v>33</v>
      </c>
      <c r="J1076">
        <v>110</v>
      </c>
      <c r="K1076">
        <v>6</v>
      </c>
      <c r="L1076">
        <v>30</v>
      </c>
      <c r="M1076">
        <v>3</v>
      </c>
    </row>
    <row r="1077" spans="1:13">
      <c r="A1077" t="s">
        <v>279</v>
      </c>
      <c r="B1077">
        <v>116</v>
      </c>
      <c r="C1077" t="s">
        <v>79</v>
      </c>
      <c r="D1077" t="s">
        <v>2830</v>
      </c>
      <c r="E1077" t="s">
        <v>281</v>
      </c>
      <c r="F1077">
        <v>87</v>
      </c>
      <c r="G1077" t="s">
        <v>5380</v>
      </c>
      <c r="H1077" t="s">
        <v>106</v>
      </c>
      <c r="I1077">
        <v>141</v>
      </c>
      <c r="J1077">
        <v>110</v>
      </c>
      <c r="K1077">
        <v>6</v>
      </c>
      <c r="L1077">
        <v>140</v>
      </c>
      <c r="M1077">
        <v>1</v>
      </c>
    </row>
    <row r="1078" spans="1:13">
      <c r="A1078" t="s">
        <v>58</v>
      </c>
      <c r="B1078">
        <v>116</v>
      </c>
      <c r="C1078" t="s">
        <v>79</v>
      </c>
      <c r="D1078" t="s">
        <v>384</v>
      </c>
      <c r="E1078" t="s">
        <v>64</v>
      </c>
      <c r="F1078">
        <v>86</v>
      </c>
      <c r="G1078" t="s">
        <v>4221</v>
      </c>
      <c r="H1078" t="s">
        <v>69</v>
      </c>
      <c r="I1078">
        <v>33</v>
      </c>
      <c r="J1078">
        <v>110</v>
      </c>
      <c r="K1078">
        <v>6</v>
      </c>
      <c r="L1078">
        <v>30</v>
      </c>
      <c r="M1078">
        <v>3</v>
      </c>
    </row>
    <row r="1079" spans="1:13">
      <c r="A1079" t="s">
        <v>279</v>
      </c>
      <c r="B1079">
        <v>116</v>
      </c>
      <c r="C1079" t="s">
        <v>79</v>
      </c>
      <c r="D1079" t="s">
        <v>3141</v>
      </c>
      <c r="E1079" t="s">
        <v>781</v>
      </c>
      <c r="F1079">
        <v>86</v>
      </c>
      <c r="G1079" t="s">
        <v>6726</v>
      </c>
      <c r="H1079" t="s">
        <v>3124</v>
      </c>
      <c r="I1079">
        <v>129</v>
      </c>
      <c r="J1079">
        <v>110</v>
      </c>
      <c r="K1079">
        <v>6</v>
      </c>
      <c r="L1079">
        <v>120</v>
      </c>
      <c r="M1079">
        <v>9</v>
      </c>
    </row>
    <row r="1080" spans="1:13">
      <c r="A1080" t="s">
        <v>58</v>
      </c>
      <c r="B1080">
        <v>116</v>
      </c>
      <c r="C1080" t="s">
        <v>79</v>
      </c>
      <c r="D1080" t="s">
        <v>380</v>
      </c>
      <c r="E1080" t="s">
        <v>381</v>
      </c>
      <c r="F1080">
        <v>85</v>
      </c>
      <c r="G1080" t="s">
        <v>4220</v>
      </c>
      <c r="H1080" t="s">
        <v>9</v>
      </c>
      <c r="I1080">
        <v>33</v>
      </c>
      <c r="J1080">
        <v>110</v>
      </c>
      <c r="K1080">
        <v>6</v>
      </c>
      <c r="L1080">
        <v>30</v>
      </c>
      <c r="M1080">
        <v>3</v>
      </c>
    </row>
    <row r="1081" spans="1:13">
      <c r="A1081" t="s">
        <v>279</v>
      </c>
      <c r="B1081">
        <v>116</v>
      </c>
      <c r="C1081" t="s">
        <v>79</v>
      </c>
      <c r="D1081" t="s">
        <v>2617</v>
      </c>
      <c r="E1081" t="s">
        <v>1844</v>
      </c>
      <c r="F1081">
        <v>84</v>
      </c>
      <c r="G1081" t="s">
        <v>5242</v>
      </c>
      <c r="H1081" t="s">
        <v>101</v>
      </c>
      <c r="I1081">
        <v>104</v>
      </c>
      <c r="J1081">
        <v>110</v>
      </c>
      <c r="K1081">
        <v>6</v>
      </c>
      <c r="L1081">
        <v>100</v>
      </c>
      <c r="M1081">
        <v>4</v>
      </c>
    </row>
    <row r="1082" spans="1:13">
      <c r="A1082" t="s">
        <v>279</v>
      </c>
      <c r="B1082">
        <v>116</v>
      </c>
      <c r="C1082" t="s">
        <v>79</v>
      </c>
      <c r="D1082" t="s">
        <v>2545</v>
      </c>
      <c r="E1082" t="s">
        <v>2546</v>
      </c>
      <c r="F1082">
        <v>83</v>
      </c>
      <c r="G1082" t="s">
        <v>5199</v>
      </c>
      <c r="H1082" t="s">
        <v>106</v>
      </c>
      <c r="J1082">
        <v>110</v>
      </c>
      <c r="K1082">
        <v>6</v>
      </c>
    </row>
    <row r="1083" spans="1:13">
      <c r="A1083" t="s">
        <v>279</v>
      </c>
      <c r="B1083">
        <v>116</v>
      </c>
      <c r="C1083" t="s">
        <v>79</v>
      </c>
      <c r="D1083" t="s">
        <v>2936</v>
      </c>
      <c r="E1083" t="s">
        <v>2937</v>
      </c>
      <c r="F1083">
        <v>83</v>
      </c>
      <c r="G1083" t="s">
        <v>5434</v>
      </c>
      <c r="H1083" t="s">
        <v>143</v>
      </c>
      <c r="J1083">
        <v>110</v>
      </c>
      <c r="K1083">
        <v>6</v>
      </c>
    </row>
    <row r="1084" spans="1:13">
      <c r="A1084" t="s">
        <v>279</v>
      </c>
      <c r="B1084">
        <v>116</v>
      </c>
      <c r="C1084" t="s">
        <v>79</v>
      </c>
      <c r="D1084" t="s">
        <v>1815</v>
      </c>
      <c r="E1084" t="s">
        <v>1789</v>
      </c>
      <c r="F1084">
        <v>82</v>
      </c>
      <c r="G1084" t="s">
        <v>4711</v>
      </c>
      <c r="H1084" t="s">
        <v>1816</v>
      </c>
      <c r="J1084">
        <v>110</v>
      </c>
      <c r="K1084">
        <v>6</v>
      </c>
    </row>
    <row r="1085" spans="1:13">
      <c r="A1085" t="s">
        <v>279</v>
      </c>
      <c r="B1085">
        <v>116</v>
      </c>
      <c r="C1085" t="s">
        <v>79</v>
      </c>
      <c r="D1085" t="s">
        <v>2424</v>
      </c>
      <c r="E1085" t="s">
        <v>1656</v>
      </c>
      <c r="F1085">
        <v>82</v>
      </c>
      <c r="G1085" t="s">
        <v>5119</v>
      </c>
      <c r="H1085" t="s">
        <v>2425</v>
      </c>
      <c r="I1085">
        <v>115.9</v>
      </c>
      <c r="J1085">
        <v>110</v>
      </c>
      <c r="K1085">
        <v>6</v>
      </c>
      <c r="L1085">
        <v>110</v>
      </c>
      <c r="M1085">
        <v>5.9000000000000057</v>
      </c>
    </row>
    <row r="1086" spans="1:13">
      <c r="A1086" t="s">
        <v>279</v>
      </c>
      <c r="B1086">
        <v>116</v>
      </c>
      <c r="C1086" t="s">
        <v>79</v>
      </c>
      <c r="D1086" t="s">
        <v>3353</v>
      </c>
      <c r="E1086" t="s">
        <v>3355</v>
      </c>
      <c r="F1086">
        <v>82</v>
      </c>
      <c r="G1086" t="s">
        <v>5694</v>
      </c>
      <c r="H1086" t="s">
        <v>1781</v>
      </c>
      <c r="J1086">
        <v>110</v>
      </c>
      <c r="K1086">
        <v>6</v>
      </c>
    </row>
    <row r="1087" spans="1:13">
      <c r="A1087" t="s">
        <v>279</v>
      </c>
      <c r="B1087">
        <v>116</v>
      </c>
      <c r="C1087" t="s">
        <v>79</v>
      </c>
      <c r="D1087" t="s">
        <v>3519</v>
      </c>
      <c r="E1087" t="s">
        <v>3512</v>
      </c>
      <c r="F1087">
        <v>82</v>
      </c>
      <c r="G1087" t="s">
        <v>5797</v>
      </c>
      <c r="H1087" t="s">
        <v>197</v>
      </c>
      <c r="J1087">
        <v>110</v>
      </c>
      <c r="K1087">
        <v>6</v>
      </c>
    </row>
    <row r="1088" spans="1:13">
      <c r="A1088" t="s">
        <v>279</v>
      </c>
      <c r="B1088">
        <v>116</v>
      </c>
      <c r="C1088" t="s">
        <v>79</v>
      </c>
      <c r="D1088" t="s">
        <v>2557</v>
      </c>
      <c r="E1088" t="s">
        <v>2556</v>
      </c>
      <c r="F1088">
        <v>81</v>
      </c>
      <c r="G1088" t="s">
        <v>5205</v>
      </c>
      <c r="H1088" t="s">
        <v>880</v>
      </c>
      <c r="J1088">
        <v>110</v>
      </c>
      <c r="K1088">
        <v>6</v>
      </c>
    </row>
    <row r="1089" spans="1:13">
      <c r="A1089" t="s">
        <v>58</v>
      </c>
      <c r="B1089">
        <v>116</v>
      </c>
      <c r="C1089" t="s">
        <v>79</v>
      </c>
      <c r="D1089" t="s">
        <v>385</v>
      </c>
      <c r="E1089" t="s">
        <v>381</v>
      </c>
      <c r="F1089">
        <v>80</v>
      </c>
      <c r="G1089" t="s">
        <v>4218</v>
      </c>
      <c r="H1089" t="s">
        <v>9</v>
      </c>
      <c r="I1089">
        <v>33</v>
      </c>
      <c r="J1089">
        <v>110</v>
      </c>
      <c r="K1089">
        <v>6</v>
      </c>
      <c r="L1089">
        <v>30</v>
      </c>
      <c r="M1089">
        <v>3</v>
      </c>
    </row>
    <row r="1090" spans="1:13">
      <c r="A1090" t="s">
        <v>279</v>
      </c>
      <c r="B1090">
        <v>116</v>
      </c>
      <c r="C1090" t="s">
        <v>79</v>
      </c>
      <c r="D1090" t="s">
        <v>1689</v>
      </c>
      <c r="E1090" t="s">
        <v>1684</v>
      </c>
      <c r="F1090">
        <v>80</v>
      </c>
      <c r="G1090" t="s">
        <v>4648</v>
      </c>
      <c r="H1090" t="s">
        <v>9</v>
      </c>
      <c r="J1090">
        <v>110</v>
      </c>
      <c r="K1090">
        <v>6</v>
      </c>
    </row>
    <row r="1091" spans="1:13">
      <c r="A1091" t="s">
        <v>279</v>
      </c>
      <c r="B1091">
        <v>116</v>
      </c>
      <c r="C1091" t="s">
        <v>79</v>
      </c>
      <c r="D1091" t="s">
        <v>1740</v>
      </c>
      <c r="E1091" t="s">
        <v>1741</v>
      </c>
      <c r="F1091">
        <v>80</v>
      </c>
      <c r="G1091" t="s">
        <v>4662</v>
      </c>
      <c r="H1091" t="s">
        <v>8</v>
      </c>
      <c r="J1091">
        <v>110</v>
      </c>
      <c r="K1091">
        <v>6</v>
      </c>
    </row>
    <row r="1092" spans="1:13">
      <c r="A1092" t="s">
        <v>279</v>
      </c>
      <c r="B1092">
        <v>116</v>
      </c>
      <c r="C1092" t="s">
        <v>79</v>
      </c>
      <c r="D1092" t="s">
        <v>3341</v>
      </c>
      <c r="E1092" t="s">
        <v>3340</v>
      </c>
      <c r="F1092">
        <v>76</v>
      </c>
      <c r="G1092" t="s">
        <v>5683</v>
      </c>
      <c r="H1092" t="s">
        <v>3262</v>
      </c>
      <c r="J1092">
        <v>110</v>
      </c>
      <c r="K1092">
        <v>6</v>
      </c>
    </row>
    <row r="1093" spans="1:13">
      <c r="A1093" t="s">
        <v>279</v>
      </c>
      <c r="B1093">
        <v>116</v>
      </c>
      <c r="C1093" t="s">
        <v>79</v>
      </c>
      <c r="D1093" t="s">
        <v>2018</v>
      </c>
      <c r="E1093" t="s">
        <v>2017</v>
      </c>
      <c r="F1093">
        <v>75</v>
      </c>
      <c r="G1093" t="s">
        <v>4869</v>
      </c>
      <c r="H1093" t="s">
        <v>1575</v>
      </c>
      <c r="J1093">
        <v>110</v>
      </c>
      <c r="K1093">
        <v>6</v>
      </c>
    </row>
    <row r="1094" spans="1:13">
      <c r="A1094" t="s">
        <v>58</v>
      </c>
      <c r="B1094">
        <v>116</v>
      </c>
      <c r="C1094" t="s">
        <v>79</v>
      </c>
      <c r="D1094" t="s">
        <v>382</v>
      </c>
      <c r="E1094" t="s">
        <v>383</v>
      </c>
      <c r="F1094">
        <v>74</v>
      </c>
      <c r="G1094" t="s">
        <v>4217</v>
      </c>
      <c r="H1094" t="s">
        <v>9</v>
      </c>
      <c r="J1094">
        <v>110</v>
      </c>
      <c r="K1094">
        <v>6</v>
      </c>
    </row>
    <row r="1095" spans="1:13">
      <c r="A1095" t="s">
        <v>279</v>
      </c>
      <c r="B1095">
        <v>116</v>
      </c>
      <c r="C1095" t="s">
        <v>79</v>
      </c>
      <c r="D1095" t="s">
        <v>1653</v>
      </c>
      <c r="E1095" t="s">
        <v>1654</v>
      </c>
      <c r="F1095">
        <v>74</v>
      </c>
      <c r="G1095" t="s">
        <v>4629</v>
      </c>
      <c r="H1095" t="s">
        <v>69</v>
      </c>
      <c r="J1095">
        <v>110</v>
      </c>
      <c r="K1095">
        <v>6</v>
      </c>
    </row>
    <row r="1096" spans="1:13">
      <c r="A1096" t="s">
        <v>279</v>
      </c>
      <c r="B1096">
        <v>116</v>
      </c>
      <c r="C1096" t="s">
        <v>79</v>
      </c>
      <c r="D1096" t="s">
        <v>2197</v>
      </c>
      <c r="E1096" t="s">
        <v>2196</v>
      </c>
      <c r="F1096">
        <v>73</v>
      </c>
      <c r="G1096" t="s">
        <v>4964</v>
      </c>
      <c r="H1096" t="s">
        <v>145</v>
      </c>
      <c r="J1096">
        <v>110</v>
      </c>
      <c r="K1096">
        <v>6</v>
      </c>
    </row>
    <row r="1097" spans="1:13">
      <c r="A1097" t="s">
        <v>279</v>
      </c>
      <c r="B1097">
        <v>116</v>
      </c>
      <c r="C1097" t="s">
        <v>79</v>
      </c>
      <c r="D1097" t="s">
        <v>1096</v>
      </c>
      <c r="E1097" t="s">
        <v>386</v>
      </c>
      <c r="F1097">
        <v>72</v>
      </c>
      <c r="G1097" t="s">
        <v>4223</v>
      </c>
      <c r="H1097" t="s">
        <v>147</v>
      </c>
      <c r="J1097">
        <v>110</v>
      </c>
      <c r="K1097">
        <v>6</v>
      </c>
    </row>
    <row r="1098" spans="1:13">
      <c r="A1098" t="s">
        <v>279</v>
      </c>
      <c r="B1098">
        <v>116</v>
      </c>
      <c r="C1098" t="s">
        <v>79</v>
      </c>
      <c r="D1098" t="s">
        <v>1098</v>
      </c>
      <c r="E1098" t="s">
        <v>1097</v>
      </c>
      <c r="F1098">
        <v>71</v>
      </c>
      <c r="G1098" t="s">
        <v>4219</v>
      </c>
      <c r="H1098" t="s">
        <v>147</v>
      </c>
      <c r="J1098">
        <v>110</v>
      </c>
      <c r="K1098">
        <v>6</v>
      </c>
    </row>
    <row r="1099" spans="1:13">
      <c r="A1099" t="s">
        <v>279</v>
      </c>
      <c r="B1099">
        <v>116</v>
      </c>
      <c r="C1099" t="s">
        <v>79</v>
      </c>
      <c r="D1099" t="s">
        <v>1650</v>
      </c>
      <c r="E1099" t="s">
        <v>1651</v>
      </c>
      <c r="F1099">
        <v>70</v>
      </c>
      <c r="G1099" t="s">
        <v>4627</v>
      </c>
      <c r="H1099" t="s">
        <v>69</v>
      </c>
      <c r="J1099">
        <v>110</v>
      </c>
      <c r="K1099">
        <v>6</v>
      </c>
    </row>
    <row r="1100" spans="1:13">
      <c r="A1100" t="s">
        <v>279</v>
      </c>
      <c r="B1100">
        <v>116</v>
      </c>
      <c r="C1100" t="s">
        <v>79</v>
      </c>
      <c r="D1100" t="s">
        <v>1757</v>
      </c>
      <c r="E1100" t="s">
        <v>1756</v>
      </c>
      <c r="F1100">
        <v>70</v>
      </c>
      <c r="G1100" t="s">
        <v>4700</v>
      </c>
      <c r="H1100" t="s">
        <v>147</v>
      </c>
      <c r="J1100">
        <v>110</v>
      </c>
      <c r="K1100">
        <v>6</v>
      </c>
    </row>
    <row r="1101" spans="1:13">
      <c r="A1101" t="s">
        <v>279</v>
      </c>
      <c r="B1101">
        <v>116</v>
      </c>
      <c r="C1101" t="s">
        <v>79</v>
      </c>
      <c r="D1101" t="s">
        <v>1860</v>
      </c>
      <c r="E1101" t="s">
        <v>1861</v>
      </c>
      <c r="F1101">
        <v>70</v>
      </c>
      <c r="G1101" t="s">
        <v>4764</v>
      </c>
      <c r="H1101" t="s">
        <v>1862</v>
      </c>
      <c r="J1101">
        <v>110</v>
      </c>
      <c r="K1101">
        <v>6</v>
      </c>
    </row>
    <row r="1102" spans="1:13">
      <c r="A1102" t="s">
        <v>279</v>
      </c>
      <c r="B1102">
        <v>116</v>
      </c>
      <c r="C1102" t="s">
        <v>79</v>
      </c>
      <c r="D1102" t="s">
        <v>2192</v>
      </c>
      <c r="E1102" t="s">
        <v>2188</v>
      </c>
      <c r="F1102">
        <v>70</v>
      </c>
      <c r="G1102" t="s">
        <v>4961</v>
      </c>
      <c r="H1102" t="s">
        <v>2190</v>
      </c>
      <c r="J1102">
        <v>110</v>
      </c>
      <c r="K1102">
        <v>6</v>
      </c>
    </row>
    <row r="1103" spans="1:13">
      <c r="A1103" t="s">
        <v>58</v>
      </c>
      <c r="B1103">
        <v>116</v>
      </c>
      <c r="C1103" t="s">
        <v>79</v>
      </c>
      <c r="D1103" t="s">
        <v>1093</v>
      </c>
      <c r="E1103" t="s">
        <v>1094</v>
      </c>
      <c r="F1103">
        <v>60</v>
      </c>
      <c r="G1103" t="s">
        <v>4216</v>
      </c>
      <c r="H1103" t="s">
        <v>147</v>
      </c>
      <c r="J1103">
        <v>110</v>
      </c>
      <c r="K1103">
        <v>6</v>
      </c>
    </row>
    <row r="1104" spans="1:13">
      <c r="A1104" t="s">
        <v>279</v>
      </c>
      <c r="B1104">
        <v>137</v>
      </c>
      <c r="C1104" t="s">
        <v>1647</v>
      </c>
      <c r="D1104" t="s">
        <v>2741</v>
      </c>
      <c r="E1104" t="s">
        <v>2742</v>
      </c>
      <c r="F1104">
        <v>111</v>
      </c>
      <c r="G1104" t="s">
        <v>5312</v>
      </c>
      <c r="H1104" t="s">
        <v>1781</v>
      </c>
      <c r="J1104">
        <v>130</v>
      </c>
      <c r="K1104">
        <v>7</v>
      </c>
    </row>
    <row r="1105" spans="1:13">
      <c r="A1105" t="s">
        <v>279</v>
      </c>
      <c r="B1105">
        <v>137</v>
      </c>
      <c r="C1105" t="s">
        <v>1647</v>
      </c>
      <c r="D1105" t="s">
        <v>2818</v>
      </c>
      <c r="F1105">
        <v>111</v>
      </c>
      <c r="G1105" t="s">
        <v>5373</v>
      </c>
      <c r="H1105" t="s">
        <v>2093</v>
      </c>
      <c r="J1105">
        <v>130</v>
      </c>
      <c r="K1105">
        <v>7</v>
      </c>
    </row>
    <row r="1106" spans="1:13">
      <c r="A1106" t="s">
        <v>279</v>
      </c>
      <c r="B1106">
        <v>137</v>
      </c>
      <c r="C1106" t="s">
        <v>1647</v>
      </c>
      <c r="D1106" t="s">
        <v>5890</v>
      </c>
      <c r="E1106" t="s">
        <v>2740</v>
      </c>
      <c r="F1106">
        <v>111</v>
      </c>
      <c r="G1106" t="s">
        <v>5897</v>
      </c>
      <c r="H1106" t="s">
        <v>2742</v>
      </c>
      <c r="J1106">
        <v>130</v>
      </c>
      <c r="K1106">
        <v>7</v>
      </c>
    </row>
    <row r="1107" spans="1:13">
      <c r="A1107" t="s">
        <v>279</v>
      </c>
      <c r="B1107">
        <v>137</v>
      </c>
      <c r="C1107" t="s">
        <v>1647</v>
      </c>
      <c r="D1107" t="s">
        <v>2756</v>
      </c>
      <c r="E1107" t="s">
        <v>2755</v>
      </c>
      <c r="F1107">
        <v>110</v>
      </c>
      <c r="G1107" t="s">
        <v>5320</v>
      </c>
      <c r="H1107" t="s">
        <v>61</v>
      </c>
      <c r="J1107">
        <v>130</v>
      </c>
      <c r="K1107">
        <v>7</v>
      </c>
    </row>
    <row r="1108" spans="1:13">
      <c r="A1108" t="s">
        <v>279</v>
      </c>
      <c r="B1108">
        <v>137</v>
      </c>
      <c r="C1108" t="s">
        <v>1647</v>
      </c>
      <c r="D1108" t="s">
        <v>2951</v>
      </c>
      <c r="E1108" t="s">
        <v>1960</v>
      </c>
      <c r="F1108">
        <v>106</v>
      </c>
      <c r="G1108" t="s">
        <v>5456</v>
      </c>
      <c r="H1108" t="s">
        <v>1462</v>
      </c>
      <c r="I1108">
        <v>103</v>
      </c>
      <c r="J1108">
        <v>130</v>
      </c>
      <c r="K1108">
        <v>7</v>
      </c>
      <c r="L1108">
        <v>100</v>
      </c>
      <c r="M1108">
        <v>3</v>
      </c>
    </row>
    <row r="1109" spans="1:13">
      <c r="A1109" t="s">
        <v>279</v>
      </c>
      <c r="B1109">
        <v>137</v>
      </c>
      <c r="C1109" t="s">
        <v>1647</v>
      </c>
      <c r="D1109" t="s">
        <v>3084</v>
      </c>
      <c r="E1109" t="s">
        <v>381</v>
      </c>
      <c r="F1109">
        <v>105</v>
      </c>
      <c r="G1109" t="s">
        <v>5358</v>
      </c>
      <c r="H1109" t="s">
        <v>2795</v>
      </c>
      <c r="I1109">
        <v>33</v>
      </c>
      <c r="J1109">
        <v>130</v>
      </c>
      <c r="K1109">
        <v>7</v>
      </c>
      <c r="L1109">
        <v>30</v>
      </c>
      <c r="M1109">
        <v>3</v>
      </c>
    </row>
    <row r="1110" spans="1:13">
      <c r="A1110" t="s">
        <v>279</v>
      </c>
      <c r="B1110">
        <v>137</v>
      </c>
      <c r="C1110" t="s">
        <v>1647</v>
      </c>
      <c r="D1110" t="s">
        <v>2763</v>
      </c>
      <c r="E1110" t="s">
        <v>1763</v>
      </c>
      <c r="F1110">
        <v>104</v>
      </c>
      <c r="G1110" t="s">
        <v>5324</v>
      </c>
      <c r="H1110" t="s">
        <v>65</v>
      </c>
      <c r="I1110">
        <v>105</v>
      </c>
      <c r="J1110">
        <v>130</v>
      </c>
      <c r="K1110">
        <v>7</v>
      </c>
      <c r="L1110">
        <v>100</v>
      </c>
      <c r="M1110">
        <v>5</v>
      </c>
    </row>
    <row r="1111" spans="1:13">
      <c r="A1111" t="s">
        <v>279</v>
      </c>
      <c r="B1111">
        <v>137</v>
      </c>
      <c r="C1111" t="s">
        <v>1647</v>
      </c>
      <c r="D1111" t="s">
        <v>3111</v>
      </c>
      <c r="E1111" t="s">
        <v>781</v>
      </c>
      <c r="F1111">
        <v>104</v>
      </c>
      <c r="G1111" t="s">
        <v>5550</v>
      </c>
      <c r="H1111" t="s">
        <v>106</v>
      </c>
      <c r="I1111">
        <v>129</v>
      </c>
      <c r="J1111">
        <v>130</v>
      </c>
      <c r="K1111">
        <v>7</v>
      </c>
      <c r="L1111">
        <v>120</v>
      </c>
      <c r="M1111">
        <v>9</v>
      </c>
    </row>
    <row r="1112" spans="1:13">
      <c r="A1112" t="s">
        <v>279</v>
      </c>
      <c r="B1112">
        <v>137</v>
      </c>
      <c r="C1112" t="s">
        <v>1647</v>
      </c>
      <c r="D1112" t="s">
        <v>3111</v>
      </c>
      <c r="E1112" t="s">
        <v>1849</v>
      </c>
      <c r="F1112">
        <v>104</v>
      </c>
      <c r="G1112" t="s">
        <v>5551</v>
      </c>
      <c r="H1112" t="s">
        <v>106</v>
      </c>
      <c r="I1112">
        <v>111</v>
      </c>
      <c r="J1112">
        <v>130</v>
      </c>
      <c r="K1112">
        <v>7</v>
      </c>
      <c r="L1112">
        <v>110</v>
      </c>
      <c r="M1112">
        <v>1</v>
      </c>
    </row>
    <row r="1113" spans="1:13">
      <c r="A1113" t="s">
        <v>279</v>
      </c>
      <c r="B1113">
        <v>137</v>
      </c>
      <c r="C1113" t="s">
        <v>1647</v>
      </c>
      <c r="D1113" t="s">
        <v>2876</v>
      </c>
      <c r="E1113" t="s">
        <v>2753</v>
      </c>
      <c r="F1113">
        <v>103</v>
      </c>
      <c r="G1113" t="s">
        <v>5318</v>
      </c>
      <c r="H1113" t="s">
        <v>2247</v>
      </c>
      <c r="J1113">
        <v>130</v>
      </c>
      <c r="K1113">
        <v>7</v>
      </c>
    </row>
    <row r="1114" spans="1:13">
      <c r="A1114" t="s">
        <v>279</v>
      </c>
      <c r="B1114">
        <v>137</v>
      </c>
      <c r="C1114" t="s">
        <v>1647</v>
      </c>
      <c r="D1114" t="s">
        <v>2950</v>
      </c>
      <c r="E1114" t="s">
        <v>1763</v>
      </c>
      <c r="F1114">
        <v>103</v>
      </c>
      <c r="G1114" t="s">
        <v>5457</v>
      </c>
      <c r="H1114" t="s">
        <v>65</v>
      </c>
      <c r="I1114">
        <v>105</v>
      </c>
      <c r="J1114">
        <v>130</v>
      </c>
      <c r="K1114">
        <v>7</v>
      </c>
      <c r="L1114">
        <v>100</v>
      </c>
      <c r="M1114">
        <v>5</v>
      </c>
    </row>
    <row r="1115" spans="1:13">
      <c r="A1115" t="s">
        <v>279</v>
      </c>
      <c r="B1115">
        <v>137</v>
      </c>
      <c r="C1115" t="s">
        <v>1647</v>
      </c>
      <c r="D1115" t="s">
        <v>2905</v>
      </c>
      <c r="E1115" t="s">
        <v>2055</v>
      </c>
      <c r="F1115">
        <v>101</v>
      </c>
      <c r="G1115" t="s">
        <v>5428</v>
      </c>
      <c r="H1115" t="s">
        <v>2247</v>
      </c>
      <c r="I1115">
        <v>134</v>
      </c>
      <c r="J1115">
        <v>130</v>
      </c>
      <c r="K1115">
        <v>7</v>
      </c>
      <c r="L1115">
        <v>130</v>
      </c>
      <c r="M1115">
        <v>4</v>
      </c>
    </row>
    <row r="1116" spans="1:13">
      <c r="A1116" t="s">
        <v>279</v>
      </c>
      <c r="B1116">
        <v>137</v>
      </c>
      <c r="C1116" t="s">
        <v>1647</v>
      </c>
      <c r="D1116" t="s">
        <v>6083</v>
      </c>
      <c r="E1116" t="s">
        <v>79</v>
      </c>
      <c r="F1116">
        <v>99</v>
      </c>
      <c r="G1116" t="s">
        <v>5436</v>
      </c>
      <c r="H1116" t="s">
        <v>2247</v>
      </c>
      <c r="I1116">
        <v>116</v>
      </c>
      <c r="J1116">
        <v>130</v>
      </c>
      <c r="K1116">
        <v>7</v>
      </c>
      <c r="L1116">
        <v>110</v>
      </c>
      <c r="M1116">
        <v>6</v>
      </c>
    </row>
    <row r="1117" spans="1:13">
      <c r="A1117" t="s">
        <v>279</v>
      </c>
      <c r="B1117">
        <v>137</v>
      </c>
      <c r="C1117" t="s">
        <v>1647</v>
      </c>
      <c r="D1117" t="s">
        <v>1649</v>
      </c>
      <c r="E1117" t="s">
        <v>1648</v>
      </c>
      <c r="F1117">
        <v>96</v>
      </c>
      <c r="G1117" t="s">
        <v>4626</v>
      </c>
      <c r="H1117" t="s">
        <v>1572</v>
      </c>
      <c r="J1117">
        <v>130</v>
      </c>
      <c r="K1117">
        <v>7</v>
      </c>
    </row>
    <row r="1118" spans="1:13">
      <c r="A1118" t="s">
        <v>279</v>
      </c>
      <c r="B1118">
        <v>137</v>
      </c>
      <c r="C1118" t="s">
        <v>1647</v>
      </c>
      <c r="D1118" t="s">
        <v>3119</v>
      </c>
      <c r="E1118" t="s">
        <v>1150</v>
      </c>
      <c r="F1118">
        <v>96</v>
      </c>
      <c r="G1118" t="s">
        <v>5484</v>
      </c>
      <c r="H1118" t="s">
        <v>2247</v>
      </c>
      <c r="I1118">
        <v>35</v>
      </c>
      <c r="J1118">
        <v>130</v>
      </c>
      <c r="K1118">
        <v>7</v>
      </c>
      <c r="L1118">
        <v>30</v>
      </c>
      <c r="M1118">
        <v>5</v>
      </c>
    </row>
    <row r="1119" spans="1:13">
      <c r="A1119" t="s">
        <v>279</v>
      </c>
      <c r="B1119">
        <v>137</v>
      </c>
      <c r="C1119" t="s">
        <v>1647</v>
      </c>
      <c r="D1119" t="s">
        <v>2797</v>
      </c>
      <c r="E1119" t="s">
        <v>1150</v>
      </c>
      <c r="F1119">
        <v>95</v>
      </c>
      <c r="G1119" t="s">
        <v>5309</v>
      </c>
      <c r="H1119" t="s">
        <v>143</v>
      </c>
      <c r="I1119">
        <v>35</v>
      </c>
      <c r="J1119">
        <v>130</v>
      </c>
      <c r="K1119">
        <v>7</v>
      </c>
      <c r="L1119">
        <v>30</v>
      </c>
      <c r="M1119">
        <v>5</v>
      </c>
    </row>
    <row r="1120" spans="1:13">
      <c r="A1120" t="s">
        <v>279</v>
      </c>
      <c r="B1120">
        <v>137</v>
      </c>
      <c r="C1120" t="s">
        <v>1647</v>
      </c>
      <c r="D1120" t="s">
        <v>2797</v>
      </c>
      <c r="E1120" t="s">
        <v>1150</v>
      </c>
      <c r="F1120">
        <v>95</v>
      </c>
      <c r="G1120" t="s">
        <v>5309</v>
      </c>
      <c r="H1120" t="s">
        <v>143</v>
      </c>
      <c r="I1120">
        <v>35</v>
      </c>
      <c r="J1120">
        <v>130</v>
      </c>
      <c r="K1120">
        <v>7</v>
      </c>
      <c r="L1120">
        <v>30</v>
      </c>
      <c r="M1120">
        <v>5</v>
      </c>
    </row>
    <row r="1121" spans="1:13">
      <c r="A1121" t="s">
        <v>279</v>
      </c>
      <c r="B1121">
        <v>137</v>
      </c>
      <c r="C1121" t="s">
        <v>1647</v>
      </c>
      <c r="D1121" t="s">
        <v>2916</v>
      </c>
      <c r="E1121" t="s">
        <v>1771</v>
      </c>
      <c r="F1121">
        <v>95</v>
      </c>
      <c r="G1121" t="s">
        <v>5437</v>
      </c>
      <c r="H1121" t="s">
        <v>2742</v>
      </c>
      <c r="J1121">
        <v>130</v>
      </c>
      <c r="K1121">
        <v>7</v>
      </c>
    </row>
    <row r="1122" spans="1:13">
      <c r="A1122" t="s">
        <v>279</v>
      </c>
      <c r="B1122">
        <v>137</v>
      </c>
      <c r="C1122" t="s">
        <v>1647</v>
      </c>
      <c r="D1122" t="s">
        <v>2942</v>
      </c>
      <c r="F1122">
        <v>95</v>
      </c>
      <c r="G1122" t="s">
        <v>5451</v>
      </c>
      <c r="H1122" t="s">
        <v>61</v>
      </c>
      <c r="J1122">
        <v>130</v>
      </c>
      <c r="K1122">
        <v>7</v>
      </c>
    </row>
    <row r="1123" spans="1:13">
      <c r="A1123" t="s">
        <v>279</v>
      </c>
      <c r="B1123">
        <v>137</v>
      </c>
      <c r="C1123" t="s">
        <v>1647</v>
      </c>
      <c r="D1123" t="s">
        <v>2967</v>
      </c>
      <c r="E1123" t="s">
        <v>2966</v>
      </c>
      <c r="F1123">
        <v>94</v>
      </c>
      <c r="G1123" t="s">
        <v>5465</v>
      </c>
      <c r="H1123" t="s">
        <v>65</v>
      </c>
      <c r="J1123">
        <v>130</v>
      </c>
      <c r="K1123">
        <v>7</v>
      </c>
    </row>
    <row r="1124" spans="1:13">
      <c r="A1124" t="s">
        <v>279</v>
      </c>
      <c r="B1124">
        <v>137</v>
      </c>
      <c r="C1124" t="s">
        <v>1647</v>
      </c>
      <c r="D1124" t="s">
        <v>2926</v>
      </c>
      <c r="E1124" t="s">
        <v>172</v>
      </c>
      <c r="F1124">
        <v>93</v>
      </c>
      <c r="G1124" t="s">
        <v>5439</v>
      </c>
      <c r="H1124" t="s">
        <v>2247</v>
      </c>
      <c r="I1124">
        <v>116</v>
      </c>
      <c r="J1124">
        <v>130</v>
      </c>
      <c r="K1124">
        <v>7</v>
      </c>
      <c r="L1124">
        <v>110</v>
      </c>
      <c r="M1124">
        <v>6</v>
      </c>
    </row>
    <row r="1125" spans="1:13">
      <c r="A1125" t="s">
        <v>279</v>
      </c>
      <c r="B1125">
        <v>137</v>
      </c>
      <c r="C1125" t="s">
        <v>1647</v>
      </c>
      <c r="D1125" t="s">
        <v>3221</v>
      </c>
      <c r="E1125" t="s">
        <v>145</v>
      </c>
      <c r="F1125">
        <v>92</v>
      </c>
      <c r="G1125" t="s">
        <v>5604</v>
      </c>
      <c r="H1125" t="s">
        <v>143</v>
      </c>
      <c r="I1125">
        <v>53</v>
      </c>
      <c r="J1125">
        <v>130</v>
      </c>
      <c r="K1125">
        <v>7</v>
      </c>
      <c r="L1125">
        <v>50</v>
      </c>
      <c r="M1125">
        <v>3</v>
      </c>
    </row>
    <row r="1126" spans="1:13">
      <c r="A1126" t="s">
        <v>279</v>
      </c>
      <c r="B1126">
        <v>137</v>
      </c>
      <c r="C1126" t="s">
        <v>1647</v>
      </c>
      <c r="D1126" t="s">
        <v>2787</v>
      </c>
      <c r="E1126" t="s">
        <v>172</v>
      </c>
      <c r="F1126">
        <v>90</v>
      </c>
      <c r="G1126" t="s">
        <v>5349</v>
      </c>
      <c r="H1126" t="s">
        <v>2247</v>
      </c>
      <c r="I1126">
        <v>116</v>
      </c>
      <c r="J1126">
        <v>130</v>
      </c>
      <c r="K1126">
        <v>7</v>
      </c>
      <c r="L1126">
        <v>110</v>
      </c>
      <c r="M1126">
        <v>6</v>
      </c>
    </row>
    <row r="1127" spans="1:13">
      <c r="A1127" t="s">
        <v>279</v>
      </c>
      <c r="B1127">
        <v>137</v>
      </c>
      <c r="C1127" t="s">
        <v>1647</v>
      </c>
      <c r="D1127" t="s">
        <v>3167</v>
      </c>
      <c r="E1127" t="s">
        <v>1763</v>
      </c>
      <c r="F1127">
        <v>90</v>
      </c>
      <c r="G1127" t="s">
        <v>5575</v>
      </c>
      <c r="H1127" t="s">
        <v>151</v>
      </c>
      <c r="I1127">
        <v>105</v>
      </c>
      <c r="J1127">
        <v>130</v>
      </c>
      <c r="K1127">
        <v>7</v>
      </c>
      <c r="L1127">
        <v>100</v>
      </c>
      <c r="M1127">
        <v>5</v>
      </c>
    </row>
    <row r="1128" spans="1:13">
      <c r="A1128" t="s">
        <v>279</v>
      </c>
      <c r="B1128">
        <v>137</v>
      </c>
      <c r="C1128" t="s">
        <v>1647</v>
      </c>
      <c r="D1128" t="s">
        <v>3174</v>
      </c>
      <c r="E1128" t="s">
        <v>3173</v>
      </c>
      <c r="F1128">
        <v>90</v>
      </c>
      <c r="G1128" t="s">
        <v>5578</v>
      </c>
      <c r="H1128" t="s">
        <v>3170</v>
      </c>
      <c r="J1128">
        <v>130</v>
      </c>
      <c r="K1128">
        <v>7</v>
      </c>
    </row>
    <row r="1129" spans="1:13">
      <c r="A1129" t="s">
        <v>279</v>
      </c>
      <c r="B1129">
        <v>137</v>
      </c>
      <c r="C1129" t="s">
        <v>1647</v>
      </c>
      <c r="D1129" t="s">
        <v>3121</v>
      </c>
      <c r="E1129" t="s">
        <v>79</v>
      </c>
      <c r="F1129">
        <v>89</v>
      </c>
      <c r="G1129" t="s">
        <v>5330</v>
      </c>
      <c r="H1129" t="s">
        <v>494</v>
      </c>
      <c r="I1129">
        <v>116</v>
      </c>
      <c r="J1129">
        <v>130</v>
      </c>
      <c r="K1129">
        <v>7</v>
      </c>
      <c r="L1129">
        <v>110</v>
      </c>
      <c r="M1129">
        <v>6</v>
      </c>
    </row>
    <row r="1130" spans="1:13">
      <c r="A1130" t="s">
        <v>279</v>
      </c>
      <c r="B1130">
        <v>137</v>
      </c>
      <c r="C1130" t="s">
        <v>1647</v>
      </c>
      <c r="D1130" t="s">
        <v>3600</v>
      </c>
      <c r="E1130" t="s">
        <v>3110</v>
      </c>
      <c r="F1130">
        <v>89</v>
      </c>
      <c r="G1130" t="s">
        <v>5549</v>
      </c>
      <c r="H1130" t="s">
        <v>143</v>
      </c>
      <c r="J1130">
        <v>130</v>
      </c>
      <c r="K1130">
        <v>7</v>
      </c>
    </row>
    <row r="1131" spans="1:13">
      <c r="A1131" t="s">
        <v>279</v>
      </c>
      <c r="B1131">
        <v>137</v>
      </c>
      <c r="C1131" t="s">
        <v>1647</v>
      </c>
      <c r="D1131" t="s">
        <v>3112</v>
      </c>
      <c r="E1131" t="s">
        <v>1723</v>
      </c>
      <c r="F1131">
        <v>89</v>
      </c>
      <c r="G1131" t="s">
        <v>5552</v>
      </c>
      <c r="H1131" t="s">
        <v>65</v>
      </c>
      <c r="I1131">
        <v>127</v>
      </c>
      <c r="J1131">
        <v>130</v>
      </c>
      <c r="K1131">
        <v>7</v>
      </c>
      <c r="L1131">
        <v>120</v>
      </c>
      <c r="M1131">
        <v>7</v>
      </c>
    </row>
    <row r="1132" spans="1:13">
      <c r="A1132" t="s">
        <v>279</v>
      </c>
      <c r="B1132">
        <v>137</v>
      </c>
      <c r="C1132" t="s">
        <v>1647</v>
      </c>
      <c r="D1132" t="s">
        <v>3238</v>
      </c>
      <c r="E1132" t="s">
        <v>1723</v>
      </c>
      <c r="F1132">
        <v>88</v>
      </c>
      <c r="G1132" t="s">
        <v>5614</v>
      </c>
      <c r="H1132" t="s">
        <v>65</v>
      </c>
      <c r="I1132">
        <v>127</v>
      </c>
      <c r="J1132">
        <v>130</v>
      </c>
      <c r="K1132">
        <v>7</v>
      </c>
      <c r="L1132">
        <v>120</v>
      </c>
      <c r="M1132">
        <v>7</v>
      </c>
    </row>
    <row r="1133" spans="1:13">
      <c r="A1133" t="s">
        <v>279</v>
      </c>
      <c r="B1133">
        <v>137</v>
      </c>
      <c r="C1133" t="s">
        <v>1647</v>
      </c>
      <c r="D1133" t="s">
        <v>3551</v>
      </c>
      <c r="E1133" t="s">
        <v>3549</v>
      </c>
      <c r="F1133">
        <v>88</v>
      </c>
      <c r="G1133" t="s">
        <v>5813</v>
      </c>
      <c r="H1133" t="s">
        <v>3550</v>
      </c>
      <c r="J1133">
        <v>130</v>
      </c>
      <c r="K1133">
        <v>7</v>
      </c>
    </row>
    <row r="1134" spans="1:13">
      <c r="A1134" t="s">
        <v>279</v>
      </c>
      <c r="B1134">
        <v>137</v>
      </c>
      <c r="C1134" t="s">
        <v>1647</v>
      </c>
      <c r="D1134" t="s">
        <v>2790</v>
      </c>
      <c r="E1134" t="s">
        <v>172</v>
      </c>
      <c r="F1134">
        <v>87</v>
      </c>
      <c r="G1134" t="s">
        <v>5352</v>
      </c>
      <c r="H1134" t="s">
        <v>106</v>
      </c>
      <c r="I1134">
        <v>116</v>
      </c>
      <c r="J1134">
        <v>130</v>
      </c>
      <c r="K1134">
        <v>7</v>
      </c>
      <c r="L1134">
        <v>110</v>
      </c>
      <c r="M1134">
        <v>6</v>
      </c>
    </row>
    <row r="1135" spans="1:13">
      <c r="A1135" t="s">
        <v>279</v>
      </c>
      <c r="B1135">
        <v>137</v>
      </c>
      <c r="C1135" t="s">
        <v>1647</v>
      </c>
      <c r="D1135" t="s">
        <v>2930</v>
      </c>
      <c r="E1135" t="s">
        <v>2932</v>
      </c>
      <c r="F1135">
        <v>86</v>
      </c>
      <c r="G1135" t="s">
        <v>5446</v>
      </c>
      <c r="H1135" t="s">
        <v>146</v>
      </c>
      <c r="J1135">
        <v>130</v>
      </c>
      <c r="K1135">
        <v>7</v>
      </c>
    </row>
    <row r="1136" spans="1:13">
      <c r="A1136" t="s">
        <v>279</v>
      </c>
      <c r="B1136">
        <v>137</v>
      </c>
      <c r="C1136" t="s">
        <v>1647</v>
      </c>
      <c r="D1136" t="s">
        <v>2739</v>
      </c>
      <c r="E1136" t="s">
        <v>2055</v>
      </c>
      <c r="F1136">
        <v>85</v>
      </c>
      <c r="G1136" t="s">
        <v>5308</v>
      </c>
      <c r="H1136" t="s">
        <v>2738</v>
      </c>
      <c r="I1136">
        <v>134</v>
      </c>
      <c r="J1136">
        <v>130</v>
      </c>
      <c r="K1136">
        <v>7</v>
      </c>
      <c r="L1136">
        <v>130</v>
      </c>
      <c r="M1136">
        <v>4</v>
      </c>
    </row>
    <row r="1137" spans="1:13">
      <c r="A1137" t="s">
        <v>279</v>
      </c>
      <c r="B1137">
        <v>137</v>
      </c>
      <c r="C1137" t="s">
        <v>1647</v>
      </c>
      <c r="D1137" t="s">
        <v>2788</v>
      </c>
      <c r="E1137" t="s">
        <v>79</v>
      </c>
      <c r="F1137">
        <v>85</v>
      </c>
      <c r="G1137" t="s">
        <v>5350</v>
      </c>
      <c r="H1137" t="s">
        <v>106</v>
      </c>
      <c r="I1137">
        <v>116</v>
      </c>
      <c r="J1137">
        <v>130</v>
      </c>
      <c r="K1137">
        <v>7</v>
      </c>
      <c r="L1137">
        <v>110</v>
      </c>
      <c r="M1137">
        <v>6</v>
      </c>
    </row>
    <row r="1138" spans="1:13">
      <c r="A1138" t="s">
        <v>279</v>
      </c>
      <c r="B1138">
        <v>137</v>
      </c>
      <c r="C1138" t="s">
        <v>1647</v>
      </c>
      <c r="D1138" t="s">
        <v>2789</v>
      </c>
      <c r="E1138" t="s">
        <v>2055</v>
      </c>
      <c r="F1138">
        <v>85</v>
      </c>
      <c r="G1138" t="s">
        <v>5351</v>
      </c>
      <c r="H1138" t="s">
        <v>106</v>
      </c>
      <c r="I1138">
        <v>134</v>
      </c>
      <c r="J1138">
        <v>130</v>
      </c>
      <c r="K1138">
        <v>7</v>
      </c>
      <c r="L1138">
        <v>130</v>
      </c>
      <c r="M1138">
        <v>4</v>
      </c>
    </row>
    <row r="1139" spans="1:13">
      <c r="A1139" t="s">
        <v>279</v>
      </c>
      <c r="B1139">
        <v>137</v>
      </c>
      <c r="C1139" t="s">
        <v>1647</v>
      </c>
      <c r="D1139" t="s">
        <v>2794</v>
      </c>
      <c r="E1139" t="s">
        <v>2772</v>
      </c>
      <c r="F1139">
        <v>85</v>
      </c>
      <c r="G1139" t="s">
        <v>5356</v>
      </c>
      <c r="H1139" t="s">
        <v>61</v>
      </c>
      <c r="I1139">
        <v>134.5</v>
      </c>
      <c r="J1139">
        <v>130</v>
      </c>
      <c r="K1139">
        <v>7</v>
      </c>
      <c r="L1139">
        <v>130</v>
      </c>
      <c r="M1139">
        <v>4.5</v>
      </c>
    </row>
    <row r="1140" spans="1:13">
      <c r="A1140" t="s">
        <v>279</v>
      </c>
      <c r="B1140">
        <v>137</v>
      </c>
      <c r="C1140" t="s">
        <v>1647</v>
      </c>
      <c r="D1140" t="s">
        <v>2796</v>
      </c>
      <c r="E1140" t="s">
        <v>2737</v>
      </c>
      <c r="F1140">
        <v>85</v>
      </c>
      <c r="G1140" t="s">
        <v>5357</v>
      </c>
      <c r="H1140" t="s">
        <v>61</v>
      </c>
      <c r="I1140">
        <v>134.5</v>
      </c>
      <c r="J1140">
        <v>130</v>
      </c>
      <c r="K1140">
        <v>7</v>
      </c>
      <c r="L1140">
        <v>130</v>
      </c>
      <c r="M1140">
        <v>4.5</v>
      </c>
    </row>
    <row r="1141" spans="1:13">
      <c r="A1141" t="s">
        <v>279</v>
      </c>
      <c r="B1141">
        <v>137</v>
      </c>
      <c r="C1141" t="s">
        <v>1647</v>
      </c>
      <c r="D1141" t="s">
        <v>2847</v>
      </c>
      <c r="E1141" t="s">
        <v>1755</v>
      </c>
      <c r="F1141">
        <v>83</v>
      </c>
      <c r="G1141" t="s">
        <v>5390</v>
      </c>
      <c r="H1141" t="s">
        <v>2247</v>
      </c>
      <c r="I1141">
        <v>128</v>
      </c>
      <c r="J1141">
        <v>130</v>
      </c>
      <c r="K1141">
        <v>7</v>
      </c>
      <c r="L1141">
        <v>120</v>
      </c>
      <c r="M1141">
        <v>8</v>
      </c>
    </row>
    <row r="1142" spans="1:13">
      <c r="A1142" t="s">
        <v>279</v>
      </c>
      <c r="B1142">
        <v>137</v>
      </c>
      <c r="C1142" t="s">
        <v>1647</v>
      </c>
      <c r="D1142" t="s">
        <v>3434</v>
      </c>
      <c r="E1142" t="s">
        <v>3004</v>
      </c>
      <c r="F1142">
        <v>83</v>
      </c>
      <c r="G1142" t="s">
        <v>5486</v>
      </c>
      <c r="H1142" t="s">
        <v>1572</v>
      </c>
      <c r="J1142">
        <v>130</v>
      </c>
      <c r="K1142">
        <v>7</v>
      </c>
    </row>
    <row r="1143" spans="1:13">
      <c r="A1143" t="s">
        <v>279</v>
      </c>
      <c r="B1143">
        <v>137</v>
      </c>
      <c r="C1143" t="s">
        <v>1647</v>
      </c>
      <c r="D1143" t="s">
        <v>3005</v>
      </c>
      <c r="E1143" t="s">
        <v>365</v>
      </c>
      <c r="F1143">
        <v>83</v>
      </c>
      <c r="G1143" t="s">
        <v>5488</v>
      </c>
      <c r="H1143" t="s">
        <v>3004</v>
      </c>
      <c r="I1143">
        <v>113</v>
      </c>
      <c r="J1143">
        <v>130</v>
      </c>
      <c r="K1143">
        <v>7</v>
      </c>
      <c r="L1143">
        <v>110</v>
      </c>
      <c r="M1143">
        <v>3</v>
      </c>
    </row>
    <row r="1144" spans="1:13">
      <c r="A1144" t="s">
        <v>279</v>
      </c>
      <c r="B1144">
        <v>137</v>
      </c>
      <c r="C1144" t="s">
        <v>1647</v>
      </c>
      <c r="D1144" t="s">
        <v>3165</v>
      </c>
      <c r="E1144" t="s">
        <v>1150</v>
      </c>
      <c r="F1144">
        <v>83</v>
      </c>
      <c r="G1144" t="s">
        <v>5572</v>
      </c>
      <c r="H1144" t="s">
        <v>2563</v>
      </c>
      <c r="I1144">
        <v>35</v>
      </c>
      <c r="J1144">
        <v>130</v>
      </c>
      <c r="K1144">
        <v>7</v>
      </c>
      <c r="L1144">
        <v>30</v>
      </c>
      <c r="M1144">
        <v>5</v>
      </c>
    </row>
    <row r="1145" spans="1:13">
      <c r="A1145" t="s">
        <v>279</v>
      </c>
      <c r="B1145">
        <v>137</v>
      </c>
      <c r="C1145" t="s">
        <v>1647</v>
      </c>
      <c r="D1145" t="s">
        <v>3162</v>
      </c>
      <c r="E1145" t="s">
        <v>3161</v>
      </c>
      <c r="F1145">
        <v>83</v>
      </c>
      <c r="G1145" t="s">
        <v>5574</v>
      </c>
      <c r="H1145" t="s">
        <v>71</v>
      </c>
      <c r="J1145">
        <v>130</v>
      </c>
      <c r="K1145">
        <v>7</v>
      </c>
    </row>
    <row r="1146" spans="1:13">
      <c r="A1146" t="s">
        <v>279</v>
      </c>
      <c r="B1146">
        <v>137</v>
      </c>
      <c r="C1146" t="s">
        <v>1647</v>
      </c>
      <c r="D1146" t="s">
        <v>2973</v>
      </c>
      <c r="E1146" t="s">
        <v>2972</v>
      </c>
      <c r="F1146">
        <v>82</v>
      </c>
      <c r="G1146" t="s">
        <v>5468</v>
      </c>
      <c r="H1146" t="s">
        <v>499</v>
      </c>
      <c r="J1146">
        <v>130</v>
      </c>
      <c r="K1146">
        <v>7</v>
      </c>
    </row>
    <row r="1147" spans="1:13">
      <c r="A1147" t="s">
        <v>279</v>
      </c>
      <c r="B1147">
        <v>137</v>
      </c>
      <c r="C1147" t="s">
        <v>1647</v>
      </c>
      <c r="D1147" t="s">
        <v>2969</v>
      </c>
      <c r="E1147" t="s">
        <v>2970</v>
      </c>
      <c r="F1147">
        <v>81</v>
      </c>
      <c r="G1147" t="s">
        <v>5467</v>
      </c>
      <c r="H1147" t="s">
        <v>65</v>
      </c>
      <c r="J1147">
        <v>130</v>
      </c>
      <c r="K1147">
        <v>7</v>
      </c>
    </row>
    <row r="1148" spans="1:13">
      <c r="A1148" t="s">
        <v>279</v>
      </c>
      <c r="B1148">
        <v>137</v>
      </c>
      <c r="C1148" t="s">
        <v>1647</v>
      </c>
      <c r="D1148" t="s">
        <v>2908</v>
      </c>
      <c r="E1148" t="s">
        <v>1617</v>
      </c>
      <c r="F1148">
        <v>80</v>
      </c>
      <c r="G1148" t="s">
        <v>5430</v>
      </c>
      <c r="H1148" t="s">
        <v>65</v>
      </c>
      <c r="I1148">
        <v>147</v>
      </c>
      <c r="J1148">
        <v>130</v>
      </c>
      <c r="K1148">
        <v>7</v>
      </c>
      <c r="L1148">
        <v>140</v>
      </c>
      <c r="M1148">
        <v>7</v>
      </c>
    </row>
    <row r="1149" spans="1:13">
      <c r="A1149" t="s">
        <v>279</v>
      </c>
      <c r="B1149">
        <v>137</v>
      </c>
      <c r="C1149" t="s">
        <v>1647</v>
      </c>
      <c r="D1149" t="s">
        <v>2940</v>
      </c>
      <c r="E1149" t="s">
        <v>2745</v>
      </c>
      <c r="F1149">
        <v>80</v>
      </c>
      <c r="G1149" t="s">
        <v>5450</v>
      </c>
      <c r="H1149" t="s">
        <v>2941</v>
      </c>
      <c r="I1149">
        <v>135</v>
      </c>
      <c r="J1149">
        <v>130</v>
      </c>
      <c r="K1149">
        <v>7</v>
      </c>
      <c r="L1149">
        <v>130</v>
      </c>
      <c r="M1149">
        <v>5</v>
      </c>
    </row>
    <row r="1150" spans="1:13">
      <c r="A1150" t="s">
        <v>279</v>
      </c>
      <c r="B1150">
        <v>137</v>
      </c>
      <c r="C1150" t="s">
        <v>1647</v>
      </c>
      <c r="D1150" t="s">
        <v>3171</v>
      </c>
      <c r="E1150" t="s">
        <v>3172</v>
      </c>
      <c r="F1150">
        <v>80</v>
      </c>
      <c r="G1150" t="s">
        <v>5577</v>
      </c>
      <c r="H1150" t="s">
        <v>3170</v>
      </c>
      <c r="J1150">
        <v>130</v>
      </c>
      <c r="K1150">
        <v>7</v>
      </c>
    </row>
    <row r="1151" spans="1:13">
      <c r="A1151" t="s">
        <v>279</v>
      </c>
      <c r="B1151">
        <v>137</v>
      </c>
      <c r="C1151" t="s">
        <v>1647</v>
      </c>
      <c r="D1151" t="s">
        <v>3460</v>
      </c>
      <c r="E1151" t="s">
        <v>1833</v>
      </c>
      <c r="F1151">
        <v>79</v>
      </c>
      <c r="G1151" t="s">
        <v>5748</v>
      </c>
      <c r="H1151" t="s">
        <v>143</v>
      </c>
      <c r="J1151">
        <v>130</v>
      </c>
      <c r="K1151">
        <v>7</v>
      </c>
    </row>
    <row r="1152" spans="1:13">
      <c r="A1152" t="s">
        <v>279</v>
      </c>
      <c r="B1152">
        <v>137</v>
      </c>
      <c r="C1152" t="s">
        <v>1647</v>
      </c>
      <c r="D1152" t="s">
        <v>3088</v>
      </c>
      <c r="E1152" t="s">
        <v>3086</v>
      </c>
      <c r="F1152">
        <v>78</v>
      </c>
      <c r="G1152" t="s">
        <v>5534</v>
      </c>
      <c r="H1152" t="s">
        <v>3087</v>
      </c>
      <c r="J1152">
        <v>130</v>
      </c>
      <c r="K1152">
        <v>7</v>
      </c>
    </row>
    <row r="1153" spans="1:13">
      <c r="A1153" t="s">
        <v>279</v>
      </c>
      <c r="B1153">
        <v>137</v>
      </c>
      <c r="C1153" t="s">
        <v>1647</v>
      </c>
      <c r="D1153" t="s">
        <v>3091</v>
      </c>
      <c r="E1153" t="s">
        <v>3090</v>
      </c>
      <c r="F1153">
        <v>78</v>
      </c>
      <c r="G1153" t="s">
        <v>5535</v>
      </c>
      <c r="H1153" t="s">
        <v>3089</v>
      </c>
      <c r="J1153">
        <v>130</v>
      </c>
      <c r="K1153">
        <v>7</v>
      </c>
    </row>
    <row r="1154" spans="1:13">
      <c r="A1154" t="s">
        <v>279</v>
      </c>
      <c r="B1154">
        <v>137</v>
      </c>
      <c r="C1154" t="s">
        <v>1647</v>
      </c>
      <c r="D1154" t="s">
        <v>3093</v>
      </c>
      <c r="E1154" t="s">
        <v>3092</v>
      </c>
      <c r="F1154">
        <v>78</v>
      </c>
      <c r="G1154" t="s">
        <v>5536</v>
      </c>
      <c r="H1154" t="s">
        <v>3089</v>
      </c>
      <c r="J1154">
        <v>130</v>
      </c>
      <c r="K1154">
        <v>7</v>
      </c>
    </row>
    <row r="1155" spans="1:13">
      <c r="A1155" t="s">
        <v>279</v>
      </c>
      <c r="B1155">
        <v>137</v>
      </c>
      <c r="C1155" t="s">
        <v>1647</v>
      </c>
      <c r="D1155" t="s">
        <v>3093</v>
      </c>
      <c r="E1155" t="s">
        <v>3094</v>
      </c>
      <c r="F1155">
        <v>78</v>
      </c>
      <c r="G1155" t="s">
        <v>5537</v>
      </c>
      <c r="H1155" t="s">
        <v>3089</v>
      </c>
      <c r="J1155">
        <v>130</v>
      </c>
      <c r="K1155">
        <v>7</v>
      </c>
    </row>
    <row r="1156" spans="1:13">
      <c r="A1156" t="s">
        <v>279</v>
      </c>
      <c r="B1156">
        <v>137</v>
      </c>
      <c r="C1156" t="s">
        <v>1647</v>
      </c>
      <c r="D1156" t="s">
        <v>3075</v>
      </c>
      <c r="E1156" t="s">
        <v>701</v>
      </c>
      <c r="F1156">
        <v>77</v>
      </c>
      <c r="G1156" t="s">
        <v>5525</v>
      </c>
      <c r="H1156" t="s">
        <v>143</v>
      </c>
      <c r="I1156">
        <v>20</v>
      </c>
      <c r="J1156">
        <v>130</v>
      </c>
      <c r="K1156">
        <v>7</v>
      </c>
      <c r="L1156">
        <v>20</v>
      </c>
      <c r="M1156">
        <v>0</v>
      </c>
    </row>
    <row r="1157" spans="1:13">
      <c r="A1157" t="s">
        <v>279</v>
      </c>
      <c r="B1157">
        <v>137</v>
      </c>
      <c r="C1157" t="s">
        <v>1647</v>
      </c>
      <c r="D1157" t="s">
        <v>6044</v>
      </c>
      <c r="E1157" t="s">
        <v>3541</v>
      </c>
      <c r="F1157">
        <v>77</v>
      </c>
      <c r="G1157" t="s">
        <v>5810</v>
      </c>
      <c r="H1157" t="s">
        <v>1575</v>
      </c>
      <c r="J1157">
        <v>130</v>
      </c>
      <c r="K1157">
        <v>7</v>
      </c>
    </row>
    <row r="1158" spans="1:13">
      <c r="A1158" t="s">
        <v>279</v>
      </c>
      <c r="B1158">
        <v>137</v>
      </c>
      <c r="C1158" t="s">
        <v>1647</v>
      </c>
      <c r="D1158" t="s">
        <v>3609</v>
      </c>
      <c r="E1158" t="s">
        <v>2530</v>
      </c>
      <c r="F1158">
        <v>77</v>
      </c>
      <c r="G1158" t="s">
        <v>5849</v>
      </c>
      <c r="H1158" t="s">
        <v>143</v>
      </c>
      <c r="I1158">
        <v>33</v>
      </c>
      <c r="J1158">
        <v>130</v>
      </c>
      <c r="K1158">
        <v>7</v>
      </c>
      <c r="L1158">
        <v>30</v>
      </c>
      <c r="M1158">
        <v>3</v>
      </c>
    </row>
    <row r="1159" spans="1:13">
      <c r="A1159" t="s">
        <v>279</v>
      </c>
      <c r="B1159">
        <v>137</v>
      </c>
      <c r="C1159" t="s">
        <v>1647</v>
      </c>
      <c r="D1159" t="s">
        <v>3212</v>
      </c>
      <c r="E1159" t="s">
        <v>3027</v>
      </c>
      <c r="F1159">
        <v>76</v>
      </c>
      <c r="G1159" t="s">
        <v>5598</v>
      </c>
      <c r="H1159" t="s">
        <v>143</v>
      </c>
      <c r="J1159">
        <v>130</v>
      </c>
      <c r="K1159">
        <v>7</v>
      </c>
    </row>
    <row r="1160" spans="1:13">
      <c r="A1160" t="s">
        <v>279</v>
      </c>
      <c r="B1160">
        <v>137</v>
      </c>
      <c r="C1160" t="s">
        <v>1647</v>
      </c>
      <c r="D1160" t="s">
        <v>2870</v>
      </c>
      <c r="E1160" t="s">
        <v>2690</v>
      </c>
      <c r="F1160">
        <v>75</v>
      </c>
      <c r="G1160" t="s">
        <v>5409</v>
      </c>
      <c r="H1160" t="s">
        <v>2247</v>
      </c>
      <c r="I1160">
        <v>135</v>
      </c>
      <c r="J1160">
        <v>130</v>
      </c>
      <c r="K1160">
        <v>7</v>
      </c>
      <c r="L1160">
        <v>130</v>
      </c>
      <c r="M1160">
        <v>5</v>
      </c>
    </row>
    <row r="1161" spans="1:13">
      <c r="A1161" t="s">
        <v>279</v>
      </c>
      <c r="B1161">
        <v>137</v>
      </c>
      <c r="C1161" t="s">
        <v>1647</v>
      </c>
      <c r="D1161" t="s">
        <v>2911</v>
      </c>
      <c r="E1161" t="s">
        <v>2912</v>
      </c>
      <c r="F1161">
        <v>75</v>
      </c>
      <c r="G1161" t="s">
        <v>5435</v>
      </c>
      <c r="H1161" t="s">
        <v>2913</v>
      </c>
      <c r="J1161">
        <v>130</v>
      </c>
      <c r="K1161">
        <v>7</v>
      </c>
    </row>
    <row r="1162" spans="1:13">
      <c r="A1162" t="s">
        <v>279</v>
      </c>
      <c r="B1162">
        <v>137</v>
      </c>
      <c r="C1162" t="s">
        <v>1647</v>
      </c>
      <c r="D1162" t="s">
        <v>3211</v>
      </c>
      <c r="E1162" t="s">
        <v>79</v>
      </c>
      <c r="F1162">
        <v>75</v>
      </c>
      <c r="G1162" t="s">
        <v>5448</v>
      </c>
      <c r="H1162" t="s">
        <v>3209</v>
      </c>
      <c r="I1162">
        <v>116</v>
      </c>
      <c r="J1162">
        <v>130</v>
      </c>
      <c r="K1162">
        <v>7</v>
      </c>
      <c r="L1162">
        <v>110</v>
      </c>
      <c r="M1162">
        <v>6</v>
      </c>
    </row>
    <row r="1163" spans="1:13">
      <c r="A1163" t="s">
        <v>279</v>
      </c>
      <c r="B1163">
        <v>137</v>
      </c>
      <c r="C1163" t="s">
        <v>1647</v>
      </c>
      <c r="D1163" t="s">
        <v>3542</v>
      </c>
      <c r="E1163" t="s">
        <v>3541</v>
      </c>
      <c r="F1163">
        <v>75</v>
      </c>
      <c r="G1163" t="s">
        <v>5808</v>
      </c>
      <c r="H1163" t="s">
        <v>1781</v>
      </c>
      <c r="J1163">
        <v>130</v>
      </c>
      <c r="K1163">
        <v>7</v>
      </c>
    </row>
    <row r="1164" spans="1:13">
      <c r="A1164" t="s">
        <v>279</v>
      </c>
      <c r="B1164">
        <v>137</v>
      </c>
      <c r="C1164" t="s">
        <v>1647</v>
      </c>
      <c r="D1164" t="s">
        <v>3215</v>
      </c>
      <c r="E1164" t="s">
        <v>3027</v>
      </c>
      <c r="F1164">
        <v>74</v>
      </c>
      <c r="G1164" t="s">
        <v>5599</v>
      </c>
      <c r="H1164" t="s">
        <v>3432</v>
      </c>
      <c r="J1164">
        <v>130</v>
      </c>
      <c r="K1164">
        <v>7</v>
      </c>
    </row>
    <row r="1165" spans="1:13">
      <c r="A1165" t="s">
        <v>279</v>
      </c>
      <c r="B1165">
        <v>137</v>
      </c>
      <c r="C1165" t="s">
        <v>1647</v>
      </c>
      <c r="D1165" t="s">
        <v>2782</v>
      </c>
      <c r="E1165" t="s">
        <v>1097</v>
      </c>
      <c r="F1165">
        <v>70</v>
      </c>
      <c r="G1165" t="s">
        <v>5342</v>
      </c>
      <c r="H1165" t="s">
        <v>147</v>
      </c>
      <c r="J1165">
        <v>130</v>
      </c>
      <c r="K1165">
        <v>7</v>
      </c>
    </row>
    <row r="1166" spans="1:13">
      <c r="A1166" t="s">
        <v>279</v>
      </c>
      <c r="B1166">
        <v>137</v>
      </c>
      <c r="C1166" t="s">
        <v>1647</v>
      </c>
      <c r="D1166" t="s">
        <v>2782</v>
      </c>
      <c r="E1166" t="s">
        <v>2783</v>
      </c>
      <c r="F1166">
        <v>70</v>
      </c>
      <c r="G1166" t="s">
        <v>5343</v>
      </c>
      <c r="H1166" t="s">
        <v>147</v>
      </c>
      <c r="J1166">
        <v>130</v>
      </c>
      <c r="K1166">
        <v>7</v>
      </c>
    </row>
    <row r="1167" spans="1:13">
      <c r="A1167" t="s">
        <v>279</v>
      </c>
      <c r="C1167" t="s">
        <v>2783</v>
      </c>
      <c r="D1167" t="s">
        <v>2782</v>
      </c>
      <c r="E1167" t="s">
        <v>1647</v>
      </c>
      <c r="F1167">
        <v>70</v>
      </c>
      <c r="G1167" t="s">
        <v>5345</v>
      </c>
      <c r="H1167" t="s">
        <v>147</v>
      </c>
      <c r="I1167">
        <v>137</v>
      </c>
      <c r="L1167">
        <v>130</v>
      </c>
      <c r="M1167">
        <v>7</v>
      </c>
    </row>
    <row r="1168" spans="1:13">
      <c r="A1168" t="s">
        <v>279</v>
      </c>
      <c r="B1168">
        <v>103</v>
      </c>
      <c r="C1168" t="s">
        <v>1960</v>
      </c>
      <c r="D1168" t="s">
        <v>3109</v>
      </c>
      <c r="E1168" t="s">
        <v>381</v>
      </c>
      <c r="F1168">
        <v>109</v>
      </c>
      <c r="G1168" t="s">
        <v>5548</v>
      </c>
      <c r="H1168" t="s">
        <v>2742</v>
      </c>
      <c r="I1168">
        <v>33</v>
      </c>
      <c r="J1168">
        <v>100</v>
      </c>
      <c r="K1168">
        <v>3</v>
      </c>
      <c r="L1168">
        <v>30</v>
      </c>
      <c r="M1168">
        <v>3</v>
      </c>
    </row>
    <row r="1169" spans="1:13">
      <c r="A1169" t="s">
        <v>279</v>
      </c>
      <c r="B1169">
        <v>103</v>
      </c>
      <c r="C1169" t="s">
        <v>1960</v>
      </c>
      <c r="D1169" t="s">
        <v>6250</v>
      </c>
      <c r="E1169" t="s">
        <v>6248</v>
      </c>
      <c r="F1169">
        <v>109</v>
      </c>
      <c r="G1169" t="s">
        <v>6283</v>
      </c>
      <c r="H1169" t="s">
        <v>2333</v>
      </c>
      <c r="J1169">
        <v>100</v>
      </c>
      <c r="K1169">
        <v>3</v>
      </c>
    </row>
    <row r="1170" spans="1:13">
      <c r="A1170" t="s">
        <v>279</v>
      </c>
      <c r="B1170">
        <v>103</v>
      </c>
      <c r="C1170" t="s">
        <v>1960</v>
      </c>
      <c r="D1170" t="s">
        <v>2376</v>
      </c>
      <c r="E1170" t="s">
        <v>2334</v>
      </c>
      <c r="F1170">
        <v>103</v>
      </c>
      <c r="G1170" t="s">
        <v>5077</v>
      </c>
      <c r="H1170" t="s">
        <v>1462</v>
      </c>
      <c r="J1170">
        <v>100</v>
      </c>
      <c r="K1170">
        <v>3</v>
      </c>
    </row>
    <row r="1171" spans="1:13">
      <c r="A1171" t="s">
        <v>279</v>
      </c>
      <c r="B1171">
        <v>103</v>
      </c>
      <c r="C1171" t="s">
        <v>1960</v>
      </c>
      <c r="D1171" t="s">
        <v>6251</v>
      </c>
      <c r="E1171" t="s">
        <v>6249</v>
      </c>
      <c r="F1171">
        <v>103</v>
      </c>
      <c r="G1171" t="s">
        <v>6284</v>
      </c>
      <c r="H1171" t="s">
        <v>2333</v>
      </c>
      <c r="J1171">
        <v>100</v>
      </c>
      <c r="K1171">
        <v>3</v>
      </c>
    </row>
    <row r="1172" spans="1:13">
      <c r="A1172" t="s">
        <v>279</v>
      </c>
      <c r="B1172">
        <v>103</v>
      </c>
      <c r="C1172" t="s">
        <v>1960</v>
      </c>
      <c r="D1172" t="s">
        <v>5948</v>
      </c>
      <c r="E1172" t="s">
        <v>5949</v>
      </c>
      <c r="F1172">
        <v>90</v>
      </c>
      <c r="G1172" t="s">
        <v>5988</v>
      </c>
      <c r="H1172" t="s">
        <v>880</v>
      </c>
      <c r="J1172">
        <v>100</v>
      </c>
      <c r="K1172">
        <v>3</v>
      </c>
    </row>
    <row r="1173" spans="1:13">
      <c r="A1173" t="s">
        <v>279</v>
      </c>
      <c r="B1173">
        <v>103</v>
      </c>
      <c r="C1173" t="s">
        <v>1960</v>
      </c>
      <c r="D1173" t="s">
        <v>5951</v>
      </c>
      <c r="E1173" t="s">
        <v>2596</v>
      </c>
      <c r="F1173">
        <v>90</v>
      </c>
      <c r="G1173" t="s">
        <v>5989</v>
      </c>
      <c r="H1173" t="s">
        <v>880</v>
      </c>
      <c r="J1173">
        <v>100</v>
      </c>
      <c r="K1173">
        <v>3</v>
      </c>
    </row>
    <row r="1174" spans="1:13">
      <c r="A1174" t="s">
        <v>279</v>
      </c>
      <c r="B1174">
        <v>103</v>
      </c>
      <c r="C1174" t="s">
        <v>1960</v>
      </c>
      <c r="D1174" t="s">
        <v>5946</v>
      </c>
      <c r="E1174" t="s">
        <v>5945</v>
      </c>
      <c r="F1174">
        <v>86</v>
      </c>
      <c r="G1174" t="s">
        <v>5987</v>
      </c>
      <c r="H1174" t="s">
        <v>151</v>
      </c>
      <c r="J1174">
        <v>100</v>
      </c>
      <c r="K1174">
        <v>3</v>
      </c>
    </row>
    <row r="1175" spans="1:13">
      <c r="A1175" t="s">
        <v>279</v>
      </c>
      <c r="B1175">
        <v>103</v>
      </c>
      <c r="C1175" t="s">
        <v>1960</v>
      </c>
      <c r="D1175" t="s">
        <v>5930</v>
      </c>
      <c r="E1175" t="s">
        <v>5888</v>
      </c>
      <c r="F1175">
        <v>82</v>
      </c>
      <c r="G1175" t="s">
        <v>5978</v>
      </c>
      <c r="H1175" t="s">
        <v>106</v>
      </c>
      <c r="J1175">
        <v>100</v>
      </c>
      <c r="K1175">
        <v>3</v>
      </c>
    </row>
    <row r="1176" spans="1:13">
      <c r="A1176" t="s">
        <v>279</v>
      </c>
      <c r="B1176">
        <v>103</v>
      </c>
      <c r="C1176" t="s">
        <v>1960</v>
      </c>
      <c r="D1176" t="s">
        <v>5952</v>
      </c>
      <c r="E1176" t="s">
        <v>2596</v>
      </c>
      <c r="F1176">
        <v>79</v>
      </c>
      <c r="G1176" t="s">
        <v>5990</v>
      </c>
      <c r="H1176" t="s">
        <v>1575</v>
      </c>
      <c r="J1176">
        <v>100</v>
      </c>
      <c r="K1176">
        <v>3</v>
      </c>
    </row>
    <row r="1177" spans="1:13">
      <c r="A1177" t="s">
        <v>279</v>
      </c>
      <c r="B1177">
        <v>103</v>
      </c>
      <c r="C1177" t="s">
        <v>1960</v>
      </c>
      <c r="D1177" t="s">
        <v>1961</v>
      </c>
      <c r="G1177" t="s">
        <v>4841</v>
      </c>
      <c r="J1177">
        <v>100</v>
      </c>
      <c r="K1177">
        <v>3</v>
      </c>
    </row>
    <row r="1178" spans="1:13">
      <c r="A1178" t="s">
        <v>279</v>
      </c>
      <c r="B1178">
        <v>115.5</v>
      </c>
      <c r="C1178" t="s">
        <v>2323</v>
      </c>
      <c r="D1178" t="s">
        <v>2327</v>
      </c>
      <c r="E1178" t="s">
        <v>1233</v>
      </c>
      <c r="F1178">
        <v>105</v>
      </c>
      <c r="G1178" t="s">
        <v>5048</v>
      </c>
      <c r="H1178" t="s">
        <v>1462</v>
      </c>
      <c r="I1178">
        <v>53</v>
      </c>
      <c r="J1178">
        <v>110</v>
      </c>
      <c r="K1178">
        <v>5.5</v>
      </c>
      <c r="L1178">
        <v>50</v>
      </c>
      <c r="M1178">
        <v>3</v>
      </c>
    </row>
    <row r="1179" spans="1:13">
      <c r="A1179" t="s">
        <v>279</v>
      </c>
      <c r="B1179">
        <v>115.5</v>
      </c>
      <c r="C1179" t="s">
        <v>2323</v>
      </c>
      <c r="D1179" t="s">
        <v>2375</v>
      </c>
      <c r="E1179" t="s">
        <v>2334</v>
      </c>
      <c r="F1179">
        <v>103</v>
      </c>
      <c r="G1179" t="s">
        <v>5075</v>
      </c>
      <c r="H1179" t="s">
        <v>1462</v>
      </c>
      <c r="J1179">
        <v>110</v>
      </c>
      <c r="K1179">
        <v>5.5</v>
      </c>
    </row>
    <row r="1180" spans="1:13">
      <c r="A1180" t="s">
        <v>279</v>
      </c>
      <c r="B1180">
        <v>115.5</v>
      </c>
      <c r="C1180" t="s">
        <v>2323</v>
      </c>
      <c r="D1180" t="s">
        <v>2330</v>
      </c>
      <c r="E1180" t="s">
        <v>701</v>
      </c>
      <c r="F1180">
        <v>99</v>
      </c>
      <c r="G1180" t="s">
        <v>5050</v>
      </c>
      <c r="H1180" t="s">
        <v>143</v>
      </c>
      <c r="I1180">
        <v>20</v>
      </c>
      <c r="J1180">
        <v>110</v>
      </c>
      <c r="K1180">
        <v>5.5</v>
      </c>
      <c r="L1180">
        <v>20</v>
      </c>
      <c r="M1180">
        <v>0</v>
      </c>
    </row>
    <row r="1181" spans="1:13">
      <c r="A1181" t="s">
        <v>279</v>
      </c>
      <c r="B1181">
        <v>115.5</v>
      </c>
      <c r="C1181" t="s">
        <v>2323</v>
      </c>
      <c r="D1181" t="s">
        <v>2380</v>
      </c>
      <c r="E1181" t="s">
        <v>1212</v>
      </c>
      <c r="F1181">
        <v>98</v>
      </c>
      <c r="G1181" t="s">
        <v>5079</v>
      </c>
      <c r="H1181" t="s">
        <v>2377</v>
      </c>
      <c r="I1181">
        <v>15</v>
      </c>
      <c r="J1181">
        <v>110</v>
      </c>
      <c r="K1181">
        <v>5.5</v>
      </c>
      <c r="L1181">
        <v>10</v>
      </c>
      <c r="M1181">
        <v>5</v>
      </c>
    </row>
    <row r="1182" spans="1:13">
      <c r="A1182" t="s">
        <v>279</v>
      </c>
      <c r="B1182">
        <v>115.5</v>
      </c>
      <c r="C1182" t="s">
        <v>2323</v>
      </c>
      <c r="D1182" t="s">
        <v>2328</v>
      </c>
      <c r="E1182" t="s">
        <v>1212</v>
      </c>
      <c r="F1182">
        <v>96</v>
      </c>
      <c r="G1182" t="s">
        <v>5049</v>
      </c>
      <c r="H1182" t="s">
        <v>2329</v>
      </c>
      <c r="I1182">
        <v>15</v>
      </c>
      <c r="J1182">
        <v>110</v>
      </c>
      <c r="K1182">
        <v>5.5</v>
      </c>
      <c r="L1182">
        <v>10</v>
      </c>
      <c r="M1182">
        <v>5</v>
      </c>
    </row>
    <row r="1183" spans="1:13">
      <c r="A1183" t="s">
        <v>279</v>
      </c>
      <c r="B1183">
        <v>115.5</v>
      </c>
      <c r="C1183" t="s">
        <v>2323</v>
      </c>
      <c r="D1183" t="s">
        <v>2324</v>
      </c>
      <c r="E1183" t="s">
        <v>1656</v>
      </c>
      <c r="F1183">
        <v>90</v>
      </c>
      <c r="G1183" t="s">
        <v>5046</v>
      </c>
      <c r="H1183" t="s">
        <v>61</v>
      </c>
      <c r="I1183">
        <v>115.9</v>
      </c>
      <c r="J1183">
        <v>110</v>
      </c>
      <c r="K1183">
        <v>5.5</v>
      </c>
      <c r="L1183">
        <v>110</v>
      </c>
      <c r="M1183">
        <v>5.9000000000000057</v>
      </c>
    </row>
    <row r="1184" spans="1:13">
      <c r="A1184" t="s">
        <v>279</v>
      </c>
      <c r="C1184" t="s">
        <v>3283</v>
      </c>
      <c r="D1184" t="s">
        <v>3284</v>
      </c>
      <c r="E1184" t="s">
        <v>281</v>
      </c>
      <c r="F1184">
        <v>100</v>
      </c>
      <c r="G1184" t="s">
        <v>5647</v>
      </c>
      <c r="H1184" t="s">
        <v>61</v>
      </c>
      <c r="I1184">
        <v>141</v>
      </c>
      <c r="L1184">
        <v>140</v>
      </c>
      <c r="M1184">
        <v>1</v>
      </c>
    </row>
    <row r="1185" spans="1:13">
      <c r="A1185" t="s">
        <v>279</v>
      </c>
      <c r="C1185" t="s">
        <v>3283</v>
      </c>
      <c r="D1185" t="s">
        <v>6155</v>
      </c>
      <c r="E1185" t="s">
        <v>6156</v>
      </c>
      <c r="F1185">
        <v>78</v>
      </c>
      <c r="G1185" t="s">
        <v>6186</v>
      </c>
      <c r="H1185" t="s">
        <v>69</v>
      </c>
    </row>
    <row r="1186" spans="1:13">
      <c r="A1186" t="s">
        <v>6353</v>
      </c>
      <c r="B1186">
        <v>51</v>
      </c>
      <c r="C1186" t="s">
        <v>6376</v>
      </c>
      <c r="D1186" t="s">
        <v>6378</v>
      </c>
      <c r="E1186" t="s">
        <v>6379</v>
      </c>
      <c r="F1186">
        <v>100</v>
      </c>
      <c r="G1186" t="s">
        <v>6439</v>
      </c>
      <c r="H1186" t="s">
        <v>61</v>
      </c>
      <c r="J1186">
        <v>50</v>
      </c>
      <c r="K1186">
        <v>1</v>
      </c>
    </row>
    <row r="1187" spans="1:13">
      <c r="A1187" t="s">
        <v>6353</v>
      </c>
      <c r="B1187">
        <v>51</v>
      </c>
      <c r="C1187" t="s">
        <v>6376</v>
      </c>
      <c r="D1187" t="s">
        <v>6380</v>
      </c>
      <c r="E1187" t="s">
        <v>6379</v>
      </c>
      <c r="F1187">
        <v>93</v>
      </c>
      <c r="G1187" t="s">
        <v>6440</v>
      </c>
      <c r="H1187" t="s">
        <v>2247</v>
      </c>
      <c r="J1187">
        <v>50</v>
      </c>
      <c r="K1187">
        <v>1</v>
      </c>
    </row>
    <row r="1188" spans="1:13">
      <c r="A1188" t="s">
        <v>6353</v>
      </c>
      <c r="B1188">
        <v>51</v>
      </c>
      <c r="C1188" t="s">
        <v>6376</v>
      </c>
      <c r="D1188" t="s">
        <v>6381</v>
      </c>
      <c r="E1188" t="s">
        <v>6377</v>
      </c>
      <c r="F1188">
        <v>89</v>
      </c>
      <c r="G1188" t="s">
        <v>6438</v>
      </c>
      <c r="H1188" t="s">
        <v>160</v>
      </c>
      <c r="J1188">
        <v>50</v>
      </c>
      <c r="K1188">
        <v>1</v>
      </c>
    </row>
    <row r="1189" spans="1:13">
      <c r="A1189" t="s">
        <v>279</v>
      </c>
      <c r="C1189" t="s">
        <v>2420</v>
      </c>
      <c r="D1189" t="s">
        <v>2422</v>
      </c>
      <c r="E1189" t="s">
        <v>1763</v>
      </c>
      <c r="F1189">
        <v>104</v>
      </c>
      <c r="G1189" t="s">
        <v>5117</v>
      </c>
      <c r="H1189" t="s">
        <v>880</v>
      </c>
      <c r="I1189">
        <v>105</v>
      </c>
      <c r="L1189">
        <v>100</v>
      </c>
      <c r="M1189">
        <v>5</v>
      </c>
    </row>
    <row r="1190" spans="1:13">
      <c r="A1190" t="s">
        <v>279</v>
      </c>
      <c r="C1190" t="s">
        <v>2420</v>
      </c>
      <c r="D1190" t="s">
        <v>2436</v>
      </c>
      <c r="E1190" t="s">
        <v>1734</v>
      </c>
      <c r="F1190">
        <v>83</v>
      </c>
      <c r="G1190" t="s">
        <v>5126</v>
      </c>
      <c r="H1190" t="s">
        <v>1781</v>
      </c>
      <c r="I1190">
        <v>109</v>
      </c>
      <c r="L1190">
        <v>100</v>
      </c>
      <c r="M1190">
        <v>9</v>
      </c>
    </row>
    <row r="1191" spans="1:13">
      <c r="A1191" t="s">
        <v>279</v>
      </c>
      <c r="C1191" t="s">
        <v>2420</v>
      </c>
      <c r="D1191" t="s">
        <v>2421</v>
      </c>
      <c r="E1191" t="s">
        <v>781</v>
      </c>
      <c r="F1191">
        <v>80</v>
      </c>
      <c r="G1191" t="s">
        <v>5116</v>
      </c>
      <c r="H1191" t="s">
        <v>1781</v>
      </c>
      <c r="I1191">
        <v>129</v>
      </c>
      <c r="L1191">
        <v>120</v>
      </c>
      <c r="M1191">
        <v>9</v>
      </c>
    </row>
    <row r="1192" spans="1:13">
      <c r="A1192" t="s">
        <v>279</v>
      </c>
      <c r="C1192" t="s">
        <v>2420</v>
      </c>
      <c r="D1192" t="s">
        <v>2628</v>
      </c>
      <c r="E1192" t="s">
        <v>1833</v>
      </c>
      <c r="F1192">
        <v>78</v>
      </c>
      <c r="G1192" t="s">
        <v>5249</v>
      </c>
      <c r="H1192" t="s">
        <v>143</v>
      </c>
    </row>
    <row r="1193" spans="1:13">
      <c r="A1193" t="s">
        <v>279</v>
      </c>
      <c r="C1193" t="s">
        <v>2712</v>
      </c>
      <c r="D1193" t="s">
        <v>2713</v>
      </c>
      <c r="E1193" t="s">
        <v>2714</v>
      </c>
      <c r="F1193">
        <v>101</v>
      </c>
      <c r="G1193" t="s">
        <v>5290</v>
      </c>
      <c r="H1193" t="s">
        <v>61</v>
      </c>
    </row>
    <row r="1194" spans="1:13">
      <c r="A1194" t="s">
        <v>279</v>
      </c>
      <c r="B1194">
        <v>115.5</v>
      </c>
      <c r="C1194" t="s">
        <v>2326</v>
      </c>
      <c r="D1194" t="s">
        <v>2521</v>
      </c>
      <c r="E1194" t="s">
        <v>344</v>
      </c>
      <c r="F1194">
        <v>90</v>
      </c>
      <c r="G1194" t="s">
        <v>5183</v>
      </c>
      <c r="H1194" t="s">
        <v>2519</v>
      </c>
      <c r="I1194">
        <v>25</v>
      </c>
      <c r="J1194">
        <v>110</v>
      </c>
      <c r="K1194">
        <v>5.5</v>
      </c>
      <c r="L1194">
        <v>20</v>
      </c>
      <c r="M1194">
        <v>5</v>
      </c>
    </row>
    <row r="1195" spans="1:13">
      <c r="A1195" t="s">
        <v>279</v>
      </c>
      <c r="B1195">
        <v>115.5</v>
      </c>
      <c r="C1195" t="s">
        <v>2326</v>
      </c>
      <c r="D1195" t="s">
        <v>2529</v>
      </c>
      <c r="E1195" t="s">
        <v>1770</v>
      </c>
      <c r="F1195">
        <v>88</v>
      </c>
      <c r="G1195" t="s">
        <v>5186</v>
      </c>
      <c r="H1195" t="s">
        <v>880</v>
      </c>
      <c r="I1195">
        <v>101</v>
      </c>
      <c r="J1195">
        <v>110</v>
      </c>
      <c r="K1195">
        <v>5.5</v>
      </c>
      <c r="L1195">
        <v>100</v>
      </c>
      <c r="M1195">
        <v>1</v>
      </c>
    </row>
    <row r="1196" spans="1:13">
      <c r="A1196" t="s">
        <v>279</v>
      </c>
      <c r="B1196">
        <v>115.5</v>
      </c>
      <c r="C1196" t="s">
        <v>2326</v>
      </c>
      <c r="D1196" t="s">
        <v>2526</v>
      </c>
      <c r="E1196" t="s">
        <v>2527</v>
      </c>
      <c r="F1196">
        <v>80</v>
      </c>
      <c r="G1196" t="s">
        <v>5185</v>
      </c>
      <c r="H1196" t="s">
        <v>2528</v>
      </c>
      <c r="J1196">
        <v>110</v>
      </c>
      <c r="K1196">
        <v>5.5</v>
      </c>
    </row>
    <row r="1197" spans="1:13">
      <c r="A1197" t="s">
        <v>58</v>
      </c>
      <c r="C1197" t="s">
        <v>1544</v>
      </c>
      <c r="D1197" t="s">
        <v>1547</v>
      </c>
      <c r="E1197" t="s">
        <v>1524</v>
      </c>
      <c r="F1197">
        <v>88</v>
      </c>
      <c r="G1197" t="s">
        <v>4567</v>
      </c>
      <c r="H1197" t="s">
        <v>880</v>
      </c>
      <c r="I1197">
        <v>78.510000000000005</v>
      </c>
      <c r="L1197">
        <v>70</v>
      </c>
      <c r="M1197">
        <v>8.5100000000000051</v>
      </c>
    </row>
    <row r="1198" spans="1:13">
      <c r="A1198" t="s">
        <v>58</v>
      </c>
      <c r="C1198" t="s">
        <v>1544</v>
      </c>
      <c r="D1198" t="s">
        <v>1545</v>
      </c>
      <c r="E1198" t="s">
        <v>831</v>
      </c>
      <c r="F1198">
        <v>80</v>
      </c>
      <c r="G1198" t="s">
        <v>4566</v>
      </c>
      <c r="H1198" t="s">
        <v>106</v>
      </c>
    </row>
    <row r="1199" spans="1:13">
      <c r="A1199" t="s">
        <v>279</v>
      </c>
      <c r="B1199">
        <v>101</v>
      </c>
      <c r="C1199" t="s">
        <v>1770</v>
      </c>
      <c r="D1199" t="s">
        <v>5864</v>
      </c>
      <c r="E1199" t="s">
        <v>641</v>
      </c>
      <c r="F1199">
        <v>103</v>
      </c>
      <c r="G1199" t="s">
        <v>5907</v>
      </c>
      <c r="H1199" t="s">
        <v>69</v>
      </c>
      <c r="I1199">
        <v>103</v>
      </c>
      <c r="J1199">
        <v>100</v>
      </c>
      <c r="K1199">
        <v>1</v>
      </c>
      <c r="L1199">
        <v>100</v>
      </c>
      <c r="M1199">
        <v>3</v>
      </c>
    </row>
    <row r="1200" spans="1:13">
      <c r="A1200" t="s">
        <v>279</v>
      </c>
      <c r="B1200">
        <v>101</v>
      </c>
      <c r="C1200" t="s">
        <v>1770</v>
      </c>
      <c r="D1200" t="s">
        <v>1911</v>
      </c>
      <c r="E1200" t="s">
        <v>1884</v>
      </c>
      <c r="F1200">
        <v>100</v>
      </c>
      <c r="G1200" t="s">
        <v>4805</v>
      </c>
      <c r="H1200" t="s">
        <v>61</v>
      </c>
      <c r="J1200">
        <v>100</v>
      </c>
      <c r="K1200">
        <v>1</v>
      </c>
    </row>
    <row r="1201" spans="1:13">
      <c r="A1201" t="s">
        <v>279</v>
      </c>
      <c r="B1201">
        <v>101</v>
      </c>
      <c r="C1201" t="s">
        <v>1770</v>
      </c>
      <c r="D1201" t="s">
        <v>1772</v>
      </c>
      <c r="E1201" t="s">
        <v>1773</v>
      </c>
      <c r="F1201">
        <v>95</v>
      </c>
      <c r="G1201" t="s">
        <v>4704</v>
      </c>
      <c r="H1201" t="s">
        <v>880</v>
      </c>
      <c r="J1201">
        <v>100</v>
      </c>
      <c r="K1201">
        <v>1</v>
      </c>
    </row>
    <row r="1202" spans="1:13">
      <c r="A1202" t="s">
        <v>279</v>
      </c>
      <c r="B1202">
        <v>101</v>
      </c>
      <c r="C1202" t="s">
        <v>1770</v>
      </c>
      <c r="D1202" t="s">
        <v>5874</v>
      </c>
      <c r="E1202" t="s">
        <v>5869</v>
      </c>
      <c r="F1202">
        <v>90</v>
      </c>
      <c r="G1202" t="s">
        <v>5909</v>
      </c>
      <c r="H1202" t="s">
        <v>143</v>
      </c>
      <c r="J1202">
        <v>100</v>
      </c>
      <c r="K1202">
        <v>1</v>
      </c>
    </row>
    <row r="1203" spans="1:13">
      <c r="A1203" t="s">
        <v>279</v>
      </c>
      <c r="B1203">
        <v>101</v>
      </c>
      <c r="C1203" t="s">
        <v>1770</v>
      </c>
      <c r="D1203" t="s">
        <v>6000</v>
      </c>
      <c r="E1203" t="s">
        <v>1881</v>
      </c>
      <c r="F1203">
        <v>88</v>
      </c>
      <c r="G1203" t="s">
        <v>4749</v>
      </c>
      <c r="H1203" t="s">
        <v>880</v>
      </c>
      <c r="J1203">
        <v>100</v>
      </c>
      <c r="K1203">
        <v>1</v>
      </c>
    </row>
    <row r="1204" spans="1:13">
      <c r="A1204" t="s">
        <v>279</v>
      </c>
      <c r="B1204">
        <v>101</v>
      </c>
      <c r="C1204" t="s">
        <v>1770</v>
      </c>
      <c r="D1204" t="s">
        <v>2242</v>
      </c>
      <c r="E1204" t="s">
        <v>2229</v>
      </c>
      <c r="F1204">
        <v>88</v>
      </c>
      <c r="G1204" t="s">
        <v>5000</v>
      </c>
      <c r="H1204" t="s">
        <v>160</v>
      </c>
      <c r="I1204">
        <v>100.5</v>
      </c>
      <c r="J1204">
        <v>100</v>
      </c>
      <c r="K1204">
        <v>1</v>
      </c>
      <c r="L1204">
        <v>100</v>
      </c>
      <c r="M1204">
        <v>0.5</v>
      </c>
    </row>
    <row r="1205" spans="1:13">
      <c r="A1205" t="s">
        <v>279</v>
      </c>
      <c r="B1205">
        <v>101</v>
      </c>
      <c r="C1205" t="s">
        <v>1770</v>
      </c>
      <c r="D1205" t="s">
        <v>2243</v>
      </c>
      <c r="E1205" t="s">
        <v>2246</v>
      </c>
      <c r="F1205">
        <v>88</v>
      </c>
      <c r="G1205" t="s">
        <v>5001</v>
      </c>
      <c r="H1205" t="s">
        <v>880</v>
      </c>
      <c r="I1205">
        <v>101</v>
      </c>
      <c r="J1205">
        <v>100</v>
      </c>
      <c r="K1205">
        <v>1</v>
      </c>
      <c r="L1205">
        <v>100</v>
      </c>
      <c r="M1205">
        <v>1</v>
      </c>
    </row>
    <row r="1206" spans="1:13">
      <c r="A1206" t="s">
        <v>279</v>
      </c>
      <c r="B1206">
        <v>101</v>
      </c>
      <c r="C1206" t="s">
        <v>1770</v>
      </c>
      <c r="D1206" t="s">
        <v>2529</v>
      </c>
      <c r="E1206" t="s">
        <v>2326</v>
      </c>
      <c r="F1206">
        <v>88</v>
      </c>
      <c r="G1206" t="s">
        <v>5187</v>
      </c>
      <c r="H1206" t="s">
        <v>880</v>
      </c>
      <c r="I1206">
        <v>115.5</v>
      </c>
      <c r="J1206">
        <v>100</v>
      </c>
      <c r="K1206">
        <v>1</v>
      </c>
      <c r="L1206">
        <v>110</v>
      </c>
      <c r="M1206">
        <v>5.5</v>
      </c>
    </row>
    <row r="1207" spans="1:13">
      <c r="A1207" t="s">
        <v>279</v>
      </c>
      <c r="B1207">
        <v>101</v>
      </c>
      <c r="C1207" t="s">
        <v>1770</v>
      </c>
      <c r="D1207" t="s">
        <v>3137</v>
      </c>
      <c r="E1207" t="s">
        <v>2174</v>
      </c>
      <c r="F1207">
        <v>87</v>
      </c>
      <c r="G1207" t="s">
        <v>4951</v>
      </c>
      <c r="H1207" t="s">
        <v>880</v>
      </c>
      <c r="J1207">
        <v>100</v>
      </c>
      <c r="K1207">
        <v>1</v>
      </c>
    </row>
    <row r="1208" spans="1:13">
      <c r="A1208" t="s">
        <v>279</v>
      </c>
      <c r="B1208">
        <v>101</v>
      </c>
      <c r="C1208" t="s">
        <v>1770</v>
      </c>
      <c r="D1208" t="s">
        <v>1883</v>
      </c>
      <c r="E1208" t="s">
        <v>1884</v>
      </c>
      <c r="F1208">
        <v>85</v>
      </c>
      <c r="G1208" t="s">
        <v>4734</v>
      </c>
      <c r="H1208" t="s">
        <v>880</v>
      </c>
      <c r="J1208">
        <v>100</v>
      </c>
      <c r="K1208">
        <v>1</v>
      </c>
    </row>
    <row r="1209" spans="1:13">
      <c r="A1209" t="s">
        <v>279</v>
      </c>
      <c r="B1209">
        <v>101</v>
      </c>
      <c r="C1209" t="s">
        <v>1770</v>
      </c>
      <c r="D1209" t="s">
        <v>2210</v>
      </c>
      <c r="E1209" t="s">
        <v>2058</v>
      </c>
      <c r="F1209">
        <v>84</v>
      </c>
      <c r="G1209" t="s">
        <v>4975</v>
      </c>
      <c r="H1209" t="s">
        <v>69</v>
      </c>
      <c r="I1209">
        <v>113</v>
      </c>
      <c r="J1209">
        <v>100</v>
      </c>
      <c r="K1209">
        <v>1</v>
      </c>
      <c r="L1209">
        <v>110</v>
      </c>
      <c r="M1209">
        <v>3</v>
      </c>
    </row>
    <row r="1210" spans="1:13">
      <c r="A1210" t="s">
        <v>279</v>
      </c>
      <c r="B1210">
        <v>101</v>
      </c>
      <c r="C1210" t="s">
        <v>1770</v>
      </c>
      <c r="D1210" t="s">
        <v>1910</v>
      </c>
      <c r="E1210" t="s">
        <v>608</v>
      </c>
      <c r="F1210">
        <v>83</v>
      </c>
      <c r="G1210" t="s">
        <v>4804</v>
      </c>
      <c r="H1210" t="s">
        <v>69</v>
      </c>
      <c r="J1210">
        <v>100</v>
      </c>
      <c r="K1210">
        <v>1</v>
      </c>
    </row>
    <row r="1211" spans="1:13">
      <c r="A1211" t="s">
        <v>279</v>
      </c>
      <c r="B1211">
        <v>101</v>
      </c>
      <c r="C1211" t="s">
        <v>1770</v>
      </c>
      <c r="D1211" t="s">
        <v>2022</v>
      </c>
      <c r="E1211" t="s">
        <v>2021</v>
      </c>
      <c r="F1211">
        <v>80</v>
      </c>
      <c r="G1211" t="s">
        <v>4872</v>
      </c>
      <c r="H1211" t="s">
        <v>880</v>
      </c>
      <c r="J1211">
        <v>100</v>
      </c>
      <c r="K1211">
        <v>1</v>
      </c>
    </row>
    <row r="1212" spans="1:13">
      <c r="A1212" t="s">
        <v>279</v>
      </c>
      <c r="B1212">
        <v>101</v>
      </c>
      <c r="C1212" t="s">
        <v>1770</v>
      </c>
      <c r="D1212" t="s">
        <v>2213</v>
      </c>
      <c r="E1212" t="s">
        <v>2212</v>
      </c>
      <c r="F1212">
        <v>80</v>
      </c>
      <c r="G1212" t="s">
        <v>4965</v>
      </c>
      <c r="H1212" t="s">
        <v>160</v>
      </c>
      <c r="I1212">
        <v>100.5</v>
      </c>
      <c r="J1212">
        <v>100</v>
      </c>
      <c r="K1212">
        <v>1</v>
      </c>
      <c r="L1212">
        <v>100</v>
      </c>
      <c r="M1212">
        <v>0.5</v>
      </c>
    </row>
    <row r="1213" spans="1:13">
      <c r="A1213" t="s">
        <v>279</v>
      </c>
      <c r="B1213">
        <v>101</v>
      </c>
      <c r="C1213" t="s">
        <v>1770</v>
      </c>
      <c r="D1213" t="s">
        <v>2219</v>
      </c>
      <c r="E1213" t="s">
        <v>2215</v>
      </c>
      <c r="F1213">
        <v>80</v>
      </c>
      <c r="G1213" t="s">
        <v>4977</v>
      </c>
      <c r="H1213" t="s">
        <v>160</v>
      </c>
      <c r="I1213">
        <v>100.5</v>
      </c>
      <c r="J1213">
        <v>100</v>
      </c>
      <c r="K1213">
        <v>1</v>
      </c>
      <c r="L1213">
        <v>100</v>
      </c>
      <c r="M1213">
        <v>0.5</v>
      </c>
    </row>
    <row r="1214" spans="1:13">
      <c r="A1214" t="s">
        <v>279</v>
      </c>
      <c r="B1214">
        <v>101</v>
      </c>
      <c r="C1214" t="s">
        <v>1770</v>
      </c>
      <c r="D1214" t="s">
        <v>3604</v>
      </c>
      <c r="E1214" t="s">
        <v>3603</v>
      </c>
      <c r="F1214">
        <v>80</v>
      </c>
      <c r="G1214" t="s">
        <v>5845</v>
      </c>
      <c r="H1214" t="s">
        <v>143</v>
      </c>
      <c r="J1214">
        <v>100</v>
      </c>
      <c r="K1214">
        <v>1</v>
      </c>
    </row>
    <row r="1215" spans="1:13">
      <c r="A1215" t="s">
        <v>279</v>
      </c>
      <c r="B1215">
        <v>101</v>
      </c>
      <c r="C1215" t="s">
        <v>1770</v>
      </c>
      <c r="D1215" t="s">
        <v>3606</v>
      </c>
      <c r="E1215" t="s">
        <v>3605</v>
      </c>
      <c r="F1215">
        <v>80</v>
      </c>
      <c r="G1215" t="s">
        <v>5846</v>
      </c>
      <c r="H1215" t="s">
        <v>143</v>
      </c>
      <c r="J1215">
        <v>100</v>
      </c>
      <c r="K1215">
        <v>1</v>
      </c>
    </row>
    <row r="1216" spans="1:13">
      <c r="A1216" t="s">
        <v>279</v>
      </c>
      <c r="B1216">
        <v>101</v>
      </c>
      <c r="C1216" t="s">
        <v>1770</v>
      </c>
      <c r="D1216" t="s">
        <v>2170</v>
      </c>
      <c r="E1216" t="s">
        <v>2171</v>
      </c>
      <c r="F1216">
        <v>79</v>
      </c>
      <c r="G1216" t="s">
        <v>4949</v>
      </c>
      <c r="H1216" t="s">
        <v>880</v>
      </c>
      <c r="J1216">
        <v>100</v>
      </c>
      <c r="K1216">
        <v>1</v>
      </c>
    </row>
    <row r="1217" spans="1:13">
      <c r="A1217" t="s">
        <v>279</v>
      </c>
      <c r="B1217">
        <v>101</v>
      </c>
      <c r="C1217" t="s">
        <v>1770</v>
      </c>
      <c r="D1217" t="s">
        <v>2273</v>
      </c>
      <c r="E1217" t="s">
        <v>2271</v>
      </c>
      <c r="F1217">
        <v>77</v>
      </c>
      <c r="G1217" t="s">
        <v>5018</v>
      </c>
      <c r="H1217" t="s">
        <v>160</v>
      </c>
      <c r="J1217">
        <v>100</v>
      </c>
      <c r="K1217">
        <v>1</v>
      </c>
    </row>
    <row r="1218" spans="1:13">
      <c r="A1218" t="s">
        <v>279</v>
      </c>
      <c r="B1218">
        <v>101</v>
      </c>
      <c r="C1218" t="s">
        <v>1770</v>
      </c>
      <c r="D1218" t="s">
        <v>1994</v>
      </c>
      <c r="E1218" t="s">
        <v>1995</v>
      </c>
      <c r="F1218">
        <v>76</v>
      </c>
      <c r="G1218" t="s">
        <v>4856</v>
      </c>
      <c r="H1218" t="s">
        <v>143</v>
      </c>
      <c r="J1218">
        <v>100</v>
      </c>
      <c r="K1218">
        <v>1</v>
      </c>
    </row>
    <row r="1219" spans="1:13">
      <c r="A1219" t="s">
        <v>279</v>
      </c>
      <c r="B1219">
        <v>101</v>
      </c>
      <c r="C1219" t="s">
        <v>1770</v>
      </c>
      <c r="D1219" t="s">
        <v>3131</v>
      </c>
      <c r="E1219" t="s">
        <v>2058</v>
      </c>
      <c r="F1219">
        <v>75</v>
      </c>
      <c r="G1219" t="s">
        <v>4809</v>
      </c>
      <c r="H1219" t="s">
        <v>880</v>
      </c>
      <c r="I1219">
        <v>113</v>
      </c>
      <c r="J1219">
        <v>100</v>
      </c>
      <c r="K1219">
        <v>1</v>
      </c>
      <c r="L1219">
        <v>110</v>
      </c>
      <c r="M1219">
        <v>3</v>
      </c>
    </row>
    <row r="1220" spans="1:13">
      <c r="A1220" t="s">
        <v>279</v>
      </c>
      <c r="B1220">
        <v>101</v>
      </c>
      <c r="C1220" t="s">
        <v>1770</v>
      </c>
      <c r="D1220" t="s">
        <v>1987</v>
      </c>
      <c r="E1220" t="s">
        <v>1988</v>
      </c>
      <c r="F1220">
        <v>74</v>
      </c>
      <c r="G1220" t="s">
        <v>4803</v>
      </c>
      <c r="H1220" t="s">
        <v>69</v>
      </c>
      <c r="J1220">
        <v>100</v>
      </c>
      <c r="K1220">
        <v>1</v>
      </c>
    </row>
    <row r="1221" spans="1:13">
      <c r="A1221" t="s">
        <v>279</v>
      </c>
      <c r="B1221">
        <v>101</v>
      </c>
      <c r="C1221" t="s">
        <v>1770</v>
      </c>
      <c r="D1221" t="s">
        <v>2283</v>
      </c>
      <c r="E1221" t="s">
        <v>2282</v>
      </c>
      <c r="F1221">
        <v>74</v>
      </c>
      <c r="G1221" t="s">
        <v>5024</v>
      </c>
      <c r="H1221" t="s">
        <v>880</v>
      </c>
      <c r="J1221">
        <v>100</v>
      </c>
      <c r="K1221">
        <v>1</v>
      </c>
    </row>
    <row r="1222" spans="1:13">
      <c r="A1222" t="s">
        <v>279</v>
      </c>
      <c r="B1222">
        <v>101</v>
      </c>
      <c r="C1222" t="s">
        <v>1770</v>
      </c>
      <c r="D1222" t="s">
        <v>2285</v>
      </c>
      <c r="E1222" t="s">
        <v>2284</v>
      </c>
      <c r="F1222">
        <v>74</v>
      </c>
      <c r="G1222" t="s">
        <v>5025</v>
      </c>
      <c r="H1222" t="s">
        <v>880</v>
      </c>
      <c r="J1222">
        <v>100</v>
      </c>
      <c r="K1222">
        <v>1</v>
      </c>
    </row>
    <row r="1223" spans="1:13">
      <c r="A1223" t="s">
        <v>279</v>
      </c>
      <c r="B1223">
        <v>101</v>
      </c>
      <c r="C1223" t="s">
        <v>1770</v>
      </c>
      <c r="D1223" t="s">
        <v>2291</v>
      </c>
      <c r="E1223" t="s">
        <v>2290</v>
      </c>
      <c r="F1223">
        <v>74</v>
      </c>
      <c r="G1223" t="s">
        <v>5028</v>
      </c>
      <c r="H1223" t="s">
        <v>160</v>
      </c>
      <c r="J1223">
        <v>100</v>
      </c>
      <c r="K1223">
        <v>1</v>
      </c>
    </row>
    <row r="1224" spans="1:13">
      <c r="A1224" t="s">
        <v>279</v>
      </c>
      <c r="B1224">
        <v>101</v>
      </c>
      <c r="C1224" t="s">
        <v>1770</v>
      </c>
      <c r="D1224" t="s">
        <v>2228</v>
      </c>
      <c r="E1224" t="s">
        <v>2227</v>
      </c>
      <c r="F1224">
        <v>71</v>
      </c>
      <c r="G1224" t="s">
        <v>4988</v>
      </c>
      <c r="H1224" t="s">
        <v>160</v>
      </c>
      <c r="J1224">
        <v>100</v>
      </c>
      <c r="K1224">
        <v>1</v>
      </c>
    </row>
    <row r="1225" spans="1:13">
      <c r="A1225" t="s">
        <v>279</v>
      </c>
      <c r="B1225">
        <v>101</v>
      </c>
      <c r="C1225" t="s">
        <v>1770</v>
      </c>
      <c r="D1225" t="s">
        <v>2278</v>
      </c>
      <c r="E1225" t="s">
        <v>2277</v>
      </c>
      <c r="F1225">
        <v>70</v>
      </c>
      <c r="G1225" t="s">
        <v>5021</v>
      </c>
      <c r="H1225" t="s">
        <v>160</v>
      </c>
      <c r="J1225">
        <v>100</v>
      </c>
      <c r="K1225">
        <v>1</v>
      </c>
    </row>
    <row r="1226" spans="1:13">
      <c r="A1226" t="s">
        <v>6353</v>
      </c>
      <c r="B1226">
        <v>159</v>
      </c>
      <c r="C1226" t="s">
        <v>6570</v>
      </c>
      <c r="D1226" t="s">
        <v>6571</v>
      </c>
      <c r="E1226" t="s">
        <v>6572</v>
      </c>
      <c r="F1226">
        <v>72</v>
      </c>
      <c r="G1226" t="s">
        <v>6605</v>
      </c>
      <c r="H1226" t="s">
        <v>106</v>
      </c>
      <c r="J1226">
        <v>150</v>
      </c>
      <c r="K1226">
        <v>9</v>
      </c>
    </row>
    <row r="1227" spans="1:13">
      <c r="A1227" t="s">
        <v>279</v>
      </c>
      <c r="C1227" t="s">
        <v>2105</v>
      </c>
      <c r="D1227" t="s">
        <v>2106</v>
      </c>
      <c r="E1227" t="s">
        <v>281</v>
      </c>
      <c r="F1227">
        <v>100</v>
      </c>
      <c r="G1227" t="s">
        <v>4918</v>
      </c>
      <c r="H1227" t="s">
        <v>1854</v>
      </c>
      <c r="I1227">
        <v>141</v>
      </c>
      <c r="L1227">
        <v>140</v>
      </c>
      <c r="M1227">
        <v>1</v>
      </c>
    </row>
    <row r="1228" spans="1:13">
      <c r="A1228" t="s">
        <v>279</v>
      </c>
      <c r="B1228">
        <v>141</v>
      </c>
      <c r="C1228" t="s">
        <v>1754</v>
      </c>
      <c r="D1228" t="s">
        <v>1785</v>
      </c>
      <c r="E1228" t="s">
        <v>281</v>
      </c>
      <c r="F1228">
        <v>104</v>
      </c>
      <c r="G1228" t="s">
        <v>4696</v>
      </c>
      <c r="H1228" t="s">
        <v>61</v>
      </c>
      <c r="I1228">
        <v>141</v>
      </c>
      <c r="J1228">
        <v>140</v>
      </c>
      <c r="K1228">
        <v>1</v>
      </c>
      <c r="L1228">
        <v>140</v>
      </c>
      <c r="M1228">
        <v>1</v>
      </c>
    </row>
    <row r="1229" spans="1:13">
      <c r="A1229" t="s">
        <v>58</v>
      </c>
      <c r="B1229">
        <v>53.5</v>
      </c>
      <c r="C1229" t="s">
        <v>312</v>
      </c>
      <c r="D1229" t="s">
        <v>389</v>
      </c>
      <c r="E1229" t="s">
        <v>245</v>
      </c>
      <c r="F1229">
        <v>95</v>
      </c>
      <c r="G1229" t="s">
        <v>4215</v>
      </c>
      <c r="H1229" t="s">
        <v>321</v>
      </c>
      <c r="I1229">
        <v>51</v>
      </c>
      <c r="J1229">
        <v>50</v>
      </c>
      <c r="K1229">
        <v>3.5</v>
      </c>
      <c r="L1229">
        <v>50</v>
      </c>
      <c r="M1229">
        <v>1</v>
      </c>
    </row>
    <row r="1230" spans="1:13">
      <c r="A1230" t="s">
        <v>58</v>
      </c>
      <c r="B1230">
        <v>53.5</v>
      </c>
      <c r="C1230" t="s">
        <v>312</v>
      </c>
      <c r="D1230" t="s">
        <v>387</v>
      </c>
      <c r="E1230" t="s">
        <v>245</v>
      </c>
      <c r="F1230">
        <v>93</v>
      </c>
      <c r="G1230" t="s">
        <v>4214</v>
      </c>
      <c r="H1230" t="s">
        <v>151</v>
      </c>
      <c r="I1230">
        <v>51</v>
      </c>
      <c r="J1230">
        <v>50</v>
      </c>
      <c r="K1230">
        <v>3.5</v>
      </c>
      <c r="L1230">
        <v>50</v>
      </c>
      <c r="M1230">
        <v>1</v>
      </c>
    </row>
    <row r="1231" spans="1:13">
      <c r="A1231" t="s">
        <v>58</v>
      </c>
      <c r="B1231">
        <v>53.5</v>
      </c>
      <c r="C1231" t="s">
        <v>312</v>
      </c>
      <c r="D1231" t="s">
        <v>388</v>
      </c>
      <c r="E1231" t="s">
        <v>321</v>
      </c>
      <c r="F1231">
        <v>70</v>
      </c>
      <c r="G1231" t="s">
        <v>4213</v>
      </c>
      <c r="H1231" t="s">
        <v>321</v>
      </c>
      <c r="J1231">
        <v>50</v>
      </c>
      <c r="K1231">
        <v>3.5</v>
      </c>
    </row>
    <row r="1232" spans="1:13">
      <c r="A1232" t="s">
        <v>279</v>
      </c>
      <c r="C1232" t="s">
        <v>1793</v>
      </c>
      <c r="D1232" t="s">
        <v>1817</v>
      </c>
      <c r="E1232" t="s">
        <v>1575</v>
      </c>
      <c r="F1232">
        <v>91</v>
      </c>
      <c r="G1232" t="s">
        <v>4714</v>
      </c>
      <c r="H1232" t="s">
        <v>880</v>
      </c>
    </row>
    <row r="1233" spans="1:13">
      <c r="A1233" t="s">
        <v>279</v>
      </c>
      <c r="C1233" t="s">
        <v>1793</v>
      </c>
      <c r="D1233" t="s">
        <v>1794</v>
      </c>
      <c r="F1233">
        <v>75</v>
      </c>
      <c r="G1233" t="s">
        <v>4713</v>
      </c>
      <c r="H1233" t="s">
        <v>880</v>
      </c>
    </row>
    <row r="1234" spans="1:13">
      <c r="A1234" t="s">
        <v>58</v>
      </c>
      <c r="B1234">
        <v>30</v>
      </c>
      <c r="C1234" t="s">
        <v>390</v>
      </c>
      <c r="D1234" t="s">
        <v>391</v>
      </c>
      <c r="E1234" t="s">
        <v>192</v>
      </c>
      <c r="F1234">
        <v>98</v>
      </c>
      <c r="G1234" t="s">
        <v>4212</v>
      </c>
      <c r="H1234" t="s">
        <v>69</v>
      </c>
      <c r="I1234">
        <v>31</v>
      </c>
      <c r="J1234">
        <v>30</v>
      </c>
      <c r="K1234">
        <v>0</v>
      </c>
      <c r="L1234">
        <v>30</v>
      </c>
      <c r="M1234">
        <v>1</v>
      </c>
    </row>
    <row r="1235" spans="1:13">
      <c r="A1235" t="s">
        <v>58</v>
      </c>
      <c r="B1235">
        <v>30</v>
      </c>
      <c r="C1235" t="s">
        <v>390</v>
      </c>
      <c r="D1235" t="s">
        <v>392</v>
      </c>
      <c r="E1235" t="s">
        <v>2293</v>
      </c>
      <c r="F1235">
        <v>87</v>
      </c>
      <c r="G1235" t="s">
        <v>4210</v>
      </c>
      <c r="H1235" t="s">
        <v>69</v>
      </c>
      <c r="I1235">
        <v>115.5</v>
      </c>
      <c r="J1235">
        <v>30</v>
      </c>
      <c r="K1235">
        <v>0</v>
      </c>
      <c r="L1235">
        <v>110</v>
      </c>
      <c r="M1235">
        <v>5.5</v>
      </c>
    </row>
    <row r="1236" spans="1:13">
      <c r="A1236" t="s">
        <v>58</v>
      </c>
      <c r="B1236">
        <v>30</v>
      </c>
      <c r="C1236" t="s">
        <v>390</v>
      </c>
      <c r="D1236" t="s">
        <v>393</v>
      </c>
      <c r="E1236" t="s">
        <v>146</v>
      </c>
      <c r="F1236">
        <v>87</v>
      </c>
      <c r="G1236" t="s">
        <v>4211</v>
      </c>
      <c r="H1236" t="s">
        <v>69</v>
      </c>
      <c r="I1236">
        <v>25</v>
      </c>
      <c r="J1236">
        <v>30</v>
      </c>
      <c r="K1236">
        <v>0</v>
      </c>
      <c r="L1236">
        <v>20</v>
      </c>
      <c r="M1236">
        <v>5</v>
      </c>
    </row>
    <row r="1237" spans="1:13">
      <c r="A1237" t="s">
        <v>58</v>
      </c>
      <c r="B1237">
        <v>30</v>
      </c>
      <c r="C1237" t="s">
        <v>390</v>
      </c>
      <c r="D1237" t="s">
        <v>394</v>
      </c>
      <c r="E1237" t="s">
        <v>190</v>
      </c>
      <c r="F1237">
        <v>84</v>
      </c>
      <c r="G1237" t="s">
        <v>4209</v>
      </c>
      <c r="H1237" t="s">
        <v>178</v>
      </c>
      <c r="I1237">
        <v>49</v>
      </c>
      <c r="J1237">
        <v>30</v>
      </c>
      <c r="K1237">
        <v>0</v>
      </c>
      <c r="L1237">
        <v>40</v>
      </c>
      <c r="M1237">
        <v>9</v>
      </c>
    </row>
    <row r="1238" spans="1:13">
      <c r="A1238" t="s">
        <v>135</v>
      </c>
      <c r="B1238">
        <v>63.35</v>
      </c>
      <c r="C1238" t="s">
        <v>395</v>
      </c>
      <c r="D1238" t="s">
        <v>396</v>
      </c>
      <c r="F1238">
        <v>80</v>
      </c>
      <c r="G1238" t="s">
        <v>4208</v>
      </c>
      <c r="H1238" t="s">
        <v>145</v>
      </c>
      <c r="J1238">
        <v>60</v>
      </c>
      <c r="K1238">
        <v>3.3500000000000014</v>
      </c>
    </row>
    <row r="1239" spans="1:13">
      <c r="A1239" t="s">
        <v>279</v>
      </c>
      <c r="C1239" t="s">
        <v>3247</v>
      </c>
      <c r="D1239" t="s">
        <v>3248</v>
      </c>
      <c r="E1239" t="s">
        <v>1734</v>
      </c>
      <c r="F1239">
        <v>100</v>
      </c>
      <c r="G1239" t="s">
        <v>5620</v>
      </c>
      <c r="H1239" t="s">
        <v>61</v>
      </c>
      <c r="I1239">
        <v>109</v>
      </c>
      <c r="L1239">
        <v>100</v>
      </c>
      <c r="M1239">
        <v>9</v>
      </c>
    </row>
    <row r="1240" spans="1:13">
      <c r="A1240" t="s">
        <v>279</v>
      </c>
      <c r="C1240" t="s">
        <v>3247</v>
      </c>
      <c r="D1240" t="s">
        <v>3249</v>
      </c>
      <c r="E1240" t="s">
        <v>1916</v>
      </c>
      <c r="F1240">
        <v>84</v>
      </c>
      <c r="G1240" t="s">
        <v>5621</v>
      </c>
      <c r="H1240" t="s">
        <v>65</v>
      </c>
    </row>
    <row r="1241" spans="1:13">
      <c r="A1241" t="s">
        <v>279</v>
      </c>
      <c r="C1241" t="s">
        <v>3247</v>
      </c>
      <c r="D1241" t="s">
        <v>3250</v>
      </c>
      <c r="E1241" t="s">
        <v>1916</v>
      </c>
      <c r="F1241">
        <v>73</v>
      </c>
      <c r="G1241" t="s">
        <v>5622</v>
      </c>
      <c r="H1241" t="s">
        <v>65</v>
      </c>
    </row>
    <row r="1242" spans="1:13">
      <c r="C1242" t="s">
        <v>6032</v>
      </c>
      <c r="D1242" t="s">
        <v>2670</v>
      </c>
      <c r="G1242" t="s">
        <v>6032</v>
      </c>
    </row>
    <row r="1243" spans="1:13">
      <c r="A1243" t="s">
        <v>135</v>
      </c>
      <c r="B1243">
        <v>56.9</v>
      </c>
      <c r="C1243" t="s">
        <v>916</v>
      </c>
      <c r="D1243" t="s">
        <v>939</v>
      </c>
      <c r="E1243" t="s">
        <v>831</v>
      </c>
      <c r="F1243">
        <v>90</v>
      </c>
      <c r="G1243" t="s">
        <v>4206</v>
      </c>
      <c r="H1243" t="s">
        <v>106</v>
      </c>
      <c r="J1243">
        <v>50</v>
      </c>
      <c r="K1243">
        <v>6.8999999999999986</v>
      </c>
    </row>
    <row r="1244" spans="1:13">
      <c r="A1244" t="s">
        <v>135</v>
      </c>
      <c r="B1244">
        <v>56.9</v>
      </c>
      <c r="C1244" t="s">
        <v>916</v>
      </c>
      <c r="D1244" t="s">
        <v>918</v>
      </c>
      <c r="E1244" t="s">
        <v>917</v>
      </c>
      <c r="F1244">
        <v>90</v>
      </c>
      <c r="G1244" t="s">
        <v>4207</v>
      </c>
      <c r="H1244" t="s">
        <v>160</v>
      </c>
      <c r="J1244">
        <v>50</v>
      </c>
      <c r="K1244">
        <v>6.8999999999999986</v>
      </c>
    </row>
    <row r="1245" spans="1:13">
      <c r="A1245" t="s">
        <v>135</v>
      </c>
      <c r="B1245">
        <v>56.9</v>
      </c>
      <c r="C1245" t="s">
        <v>916</v>
      </c>
      <c r="D1245" t="s">
        <v>920</v>
      </c>
      <c r="E1245" t="s">
        <v>919</v>
      </c>
      <c r="F1245">
        <v>83</v>
      </c>
      <c r="G1245" t="s">
        <v>4205</v>
      </c>
      <c r="H1245" t="s">
        <v>160</v>
      </c>
      <c r="J1245">
        <v>50</v>
      </c>
      <c r="K1245">
        <v>6.8999999999999986</v>
      </c>
    </row>
    <row r="1246" spans="1:13">
      <c r="A1246" t="s">
        <v>135</v>
      </c>
      <c r="B1246">
        <v>10</v>
      </c>
      <c r="C1246" t="s">
        <v>215</v>
      </c>
      <c r="D1246" t="s">
        <v>1273</v>
      </c>
      <c r="F1246">
        <v>90</v>
      </c>
      <c r="G1246" t="s">
        <v>4204</v>
      </c>
      <c r="H1246" t="s">
        <v>499</v>
      </c>
      <c r="J1246">
        <v>10</v>
      </c>
      <c r="K1246">
        <v>0</v>
      </c>
    </row>
    <row r="1247" spans="1:13">
      <c r="A1247" t="s">
        <v>58</v>
      </c>
      <c r="C1247" t="s">
        <v>1562</v>
      </c>
      <c r="D1247" t="s">
        <v>1561</v>
      </c>
      <c r="E1247" t="s">
        <v>193</v>
      </c>
      <c r="F1247">
        <v>95</v>
      </c>
      <c r="G1247" t="s">
        <v>4579</v>
      </c>
      <c r="H1247" t="s">
        <v>61</v>
      </c>
      <c r="I1247">
        <v>77</v>
      </c>
      <c r="L1247">
        <v>70</v>
      </c>
      <c r="M1247">
        <v>7</v>
      </c>
    </row>
    <row r="1248" spans="1:13">
      <c r="A1248" t="s">
        <v>58</v>
      </c>
      <c r="C1248" t="s">
        <v>1562</v>
      </c>
      <c r="D1248" t="s">
        <v>1564</v>
      </c>
      <c r="E1248" t="s">
        <v>1563</v>
      </c>
      <c r="F1248">
        <v>89</v>
      </c>
      <c r="G1248" t="s">
        <v>4580</v>
      </c>
      <c r="H1248" t="s">
        <v>69</v>
      </c>
    </row>
    <row r="1249" spans="1:13">
      <c r="A1249" t="s">
        <v>58</v>
      </c>
      <c r="B1249">
        <v>78.5</v>
      </c>
      <c r="C1249" t="s">
        <v>1451</v>
      </c>
      <c r="D1249" t="s">
        <v>1452</v>
      </c>
      <c r="E1249" t="s">
        <v>193</v>
      </c>
      <c r="F1249">
        <v>100</v>
      </c>
      <c r="G1249" t="s">
        <v>4193</v>
      </c>
      <c r="H1249" t="s">
        <v>61</v>
      </c>
      <c r="I1249">
        <v>77</v>
      </c>
      <c r="J1249">
        <v>70</v>
      </c>
      <c r="K1249">
        <v>8.5</v>
      </c>
      <c r="L1249">
        <v>70</v>
      </c>
      <c r="M1249">
        <v>7</v>
      </c>
    </row>
    <row r="1250" spans="1:13">
      <c r="A1250" t="s">
        <v>58</v>
      </c>
      <c r="B1250">
        <v>78.5</v>
      </c>
      <c r="C1250" t="s">
        <v>1451</v>
      </c>
      <c r="D1250" t="s">
        <v>1466</v>
      </c>
      <c r="E1250" t="s">
        <v>215</v>
      </c>
      <c r="F1250">
        <v>99</v>
      </c>
      <c r="G1250" t="s">
        <v>4200</v>
      </c>
      <c r="H1250" t="s">
        <v>61</v>
      </c>
      <c r="I1250">
        <v>10</v>
      </c>
      <c r="J1250">
        <v>70</v>
      </c>
      <c r="K1250">
        <v>8.5</v>
      </c>
      <c r="L1250">
        <v>10</v>
      </c>
      <c r="M1250">
        <v>0</v>
      </c>
    </row>
    <row r="1251" spans="1:13">
      <c r="A1251" t="s">
        <v>58</v>
      </c>
      <c r="B1251">
        <v>78.5</v>
      </c>
      <c r="C1251" t="s">
        <v>1451</v>
      </c>
      <c r="D1251" t="s">
        <v>1461</v>
      </c>
      <c r="E1251" t="s">
        <v>73</v>
      </c>
      <c r="F1251">
        <v>96</v>
      </c>
      <c r="G1251" t="s">
        <v>4198</v>
      </c>
      <c r="H1251" t="s">
        <v>1462</v>
      </c>
      <c r="I1251">
        <v>15</v>
      </c>
      <c r="J1251">
        <v>70</v>
      </c>
      <c r="K1251">
        <v>8.5</v>
      </c>
      <c r="L1251">
        <v>10</v>
      </c>
      <c r="M1251">
        <v>5</v>
      </c>
    </row>
    <row r="1252" spans="1:13">
      <c r="A1252" t="s">
        <v>58</v>
      </c>
      <c r="B1252">
        <v>78.5</v>
      </c>
      <c r="C1252" t="s">
        <v>1451</v>
      </c>
      <c r="D1252" t="s">
        <v>1495</v>
      </c>
      <c r="E1252" t="s">
        <v>1496</v>
      </c>
      <c r="F1252">
        <v>93</v>
      </c>
      <c r="G1252" t="s">
        <v>4201</v>
      </c>
      <c r="H1252" t="s">
        <v>1572</v>
      </c>
      <c r="I1252">
        <v>78.510000000000005</v>
      </c>
      <c r="J1252">
        <v>70</v>
      </c>
      <c r="K1252">
        <v>8.5</v>
      </c>
      <c r="L1252">
        <v>70</v>
      </c>
      <c r="M1252">
        <v>8.5100000000000051</v>
      </c>
    </row>
    <row r="1253" spans="1:13">
      <c r="A1253" t="s">
        <v>58</v>
      </c>
      <c r="B1253">
        <v>78.5</v>
      </c>
      <c r="C1253" t="s">
        <v>1451</v>
      </c>
      <c r="D1253" t="s">
        <v>1568</v>
      </c>
      <c r="E1253" t="s">
        <v>1526</v>
      </c>
      <c r="F1253">
        <v>93</v>
      </c>
      <c r="G1253" t="s">
        <v>4570</v>
      </c>
      <c r="H1253" t="s">
        <v>870</v>
      </c>
      <c r="J1253">
        <v>70</v>
      </c>
      <c r="K1253">
        <v>8.5</v>
      </c>
    </row>
    <row r="1254" spans="1:13">
      <c r="A1254" t="s">
        <v>58</v>
      </c>
      <c r="B1254">
        <v>78.5</v>
      </c>
      <c r="C1254" t="s">
        <v>1451</v>
      </c>
      <c r="D1254" t="s">
        <v>1539</v>
      </c>
      <c r="E1254" t="s">
        <v>73</v>
      </c>
      <c r="F1254">
        <v>91</v>
      </c>
      <c r="G1254" t="s">
        <v>4563</v>
      </c>
      <c r="H1254" t="s">
        <v>880</v>
      </c>
      <c r="I1254">
        <v>15</v>
      </c>
      <c r="J1254">
        <v>70</v>
      </c>
      <c r="K1254">
        <v>8.5</v>
      </c>
      <c r="L1254">
        <v>10</v>
      </c>
      <c r="M1254">
        <v>5</v>
      </c>
    </row>
    <row r="1255" spans="1:13">
      <c r="A1255" t="s">
        <v>58</v>
      </c>
      <c r="B1255">
        <v>78.5</v>
      </c>
      <c r="C1255" t="s">
        <v>1451</v>
      </c>
      <c r="D1255" t="s">
        <v>1554</v>
      </c>
      <c r="E1255" t="s">
        <v>201</v>
      </c>
      <c r="F1255">
        <v>90</v>
      </c>
      <c r="G1255" t="s">
        <v>4574</v>
      </c>
      <c r="H1255" t="s">
        <v>147</v>
      </c>
      <c r="I1255">
        <v>77.099999999999994</v>
      </c>
      <c r="J1255">
        <v>70</v>
      </c>
      <c r="K1255">
        <v>8.5</v>
      </c>
      <c r="L1255">
        <v>70</v>
      </c>
      <c r="M1255">
        <v>7.0999999999999943</v>
      </c>
    </row>
    <row r="1256" spans="1:13">
      <c r="A1256" t="s">
        <v>58</v>
      </c>
      <c r="B1256">
        <v>78.5</v>
      </c>
      <c r="C1256" t="s">
        <v>1451</v>
      </c>
      <c r="D1256" t="s">
        <v>1567</v>
      </c>
      <c r="E1256" t="s">
        <v>1550</v>
      </c>
      <c r="F1256">
        <v>88</v>
      </c>
      <c r="G1256" t="s">
        <v>4582</v>
      </c>
      <c r="H1256" t="s">
        <v>870</v>
      </c>
      <c r="J1256">
        <v>70</v>
      </c>
      <c r="K1256">
        <v>8.5</v>
      </c>
    </row>
    <row r="1257" spans="1:13">
      <c r="A1257" t="s">
        <v>58</v>
      </c>
      <c r="B1257">
        <v>78.5</v>
      </c>
      <c r="C1257" t="s">
        <v>1451</v>
      </c>
      <c r="D1257" t="s">
        <v>1454</v>
      </c>
      <c r="E1257" t="s">
        <v>1524</v>
      </c>
      <c r="F1257">
        <v>87</v>
      </c>
      <c r="G1257" t="s">
        <v>4194</v>
      </c>
      <c r="H1257" t="s">
        <v>1444</v>
      </c>
      <c r="I1257">
        <v>78.510000000000005</v>
      </c>
      <c r="J1257">
        <v>70</v>
      </c>
      <c r="K1257">
        <v>8.5</v>
      </c>
      <c r="L1257">
        <v>70</v>
      </c>
      <c r="M1257">
        <v>8.5100000000000051</v>
      </c>
    </row>
    <row r="1258" spans="1:13">
      <c r="A1258" t="s">
        <v>58</v>
      </c>
      <c r="B1258">
        <v>78.5</v>
      </c>
      <c r="C1258" t="s">
        <v>1451</v>
      </c>
      <c r="D1258" t="s">
        <v>1457</v>
      </c>
      <c r="E1258" t="s">
        <v>1527</v>
      </c>
      <c r="F1258">
        <v>87</v>
      </c>
      <c r="G1258" t="s">
        <v>4195</v>
      </c>
      <c r="H1258" t="s">
        <v>1444</v>
      </c>
      <c r="J1258">
        <v>70</v>
      </c>
      <c r="K1258">
        <v>8.5</v>
      </c>
    </row>
    <row r="1259" spans="1:13">
      <c r="A1259" t="s">
        <v>58</v>
      </c>
      <c r="B1259">
        <v>78.5</v>
      </c>
      <c r="C1259" t="s">
        <v>1451</v>
      </c>
      <c r="D1259" t="s">
        <v>1583</v>
      </c>
      <c r="E1259" t="s">
        <v>193</v>
      </c>
      <c r="F1259">
        <v>85</v>
      </c>
      <c r="G1259" t="s">
        <v>4590</v>
      </c>
      <c r="H1259" t="s">
        <v>729</v>
      </c>
      <c r="I1259">
        <v>77</v>
      </c>
      <c r="J1259">
        <v>70</v>
      </c>
      <c r="K1259">
        <v>8.5</v>
      </c>
      <c r="L1259">
        <v>70</v>
      </c>
      <c r="M1259">
        <v>7</v>
      </c>
    </row>
    <row r="1260" spans="1:13">
      <c r="A1260" t="s">
        <v>58</v>
      </c>
      <c r="B1260">
        <v>78.5</v>
      </c>
      <c r="C1260" t="s">
        <v>1451</v>
      </c>
      <c r="D1260" t="s">
        <v>1541</v>
      </c>
      <c r="E1260" t="s">
        <v>73</v>
      </c>
      <c r="F1260">
        <v>83</v>
      </c>
      <c r="G1260" t="s">
        <v>4562</v>
      </c>
      <c r="H1260" t="s">
        <v>1538</v>
      </c>
      <c r="I1260">
        <v>15</v>
      </c>
      <c r="J1260">
        <v>70</v>
      </c>
      <c r="K1260">
        <v>8.5</v>
      </c>
      <c r="L1260">
        <v>10</v>
      </c>
      <c r="M1260">
        <v>5</v>
      </c>
    </row>
    <row r="1261" spans="1:13">
      <c r="A1261" t="s">
        <v>58</v>
      </c>
      <c r="B1261">
        <v>78.5</v>
      </c>
      <c r="C1261" t="s">
        <v>1451</v>
      </c>
      <c r="D1261" t="s">
        <v>1552</v>
      </c>
      <c r="E1261" t="s">
        <v>1550</v>
      </c>
      <c r="F1261">
        <v>82</v>
      </c>
      <c r="G1261" t="s">
        <v>4571</v>
      </c>
      <c r="H1261" t="s">
        <v>69</v>
      </c>
      <c r="J1261">
        <v>70</v>
      </c>
      <c r="K1261">
        <v>8.5</v>
      </c>
    </row>
    <row r="1262" spans="1:13">
      <c r="A1262" t="s">
        <v>58</v>
      </c>
      <c r="B1262">
        <v>78.5</v>
      </c>
      <c r="C1262" t="s">
        <v>1451</v>
      </c>
      <c r="D1262" t="s">
        <v>1459</v>
      </c>
      <c r="E1262" t="s">
        <v>1526</v>
      </c>
      <c r="F1262">
        <v>80</v>
      </c>
      <c r="G1262" t="s">
        <v>4196</v>
      </c>
      <c r="H1262" t="s">
        <v>1444</v>
      </c>
      <c r="J1262">
        <v>70</v>
      </c>
      <c r="K1262">
        <v>8.5</v>
      </c>
    </row>
    <row r="1263" spans="1:13">
      <c r="A1263" t="s">
        <v>58</v>
      </c>
      <c r="B1263">
        <v>78.5</v>
      </c>
      <c r="C1263" t="s">
        <v>1451</v>
      </c>
      <c r="D1263" t="s">
        <v>1474</v>
      </c>
      <c r="E1263" t="s">
        <v>1525</v>
      </c>
      <c r="F1263">
        <v>80</v>
      </c>
      <c r="G1263" t="s">
        <v>4197</v>
      </c>
      <c r="H1263" t="s">
        <v>1444</v>
      </c>
      <c r="J1263">
        <v>70</v>
      </c>
      <c r="K1263">
        <v>8.5</v>
      </c>
    </row>
    <row r="1264" spans="1:13">
      <c r="A1264" t="s">
        <v>58</v>
      </c>
      <c r="B1264">
        <v>78.5</v>
      </c>
      <c r="C1264" t="s">
        <v>1451</v>
      </c>
      <c r="D1264" t="s">
        <v>1506</v>
      </c>
      <c r="E1264" t="s">
        <v>1505</v>
      </c>
      <c r="F1264">
        <v>80</v>
      </c>
      <c r="G1264" t="s">
        <v>4202</v>
      </c>
      <c r="H1264" t="s">
        <v>106</v>
      </c>
      <c r="J1264">
        <v>70</v>
      </c>
      <c r="K1264">
        <v>8.5</v>
      </c>
    </row>
    <row r="1265" spans="1:13">
      <c r="A1265" t="s">
        <v>58</v>
      </c>
      <c r="B1265">
        <v>78.5</v>
      </c>
      <c r="C1265" t="s">
        <v>1451</v>
      </c>
      <c r="D1265" t="s">
        <v>1529</v>
      </c>
      <c r="E1265" t="s">
        <v>1523</v>
      </c>
      <c r="F1265">
        <v>80</v>
      </c>
      <c r="G1265" t="s">
        <v>4203</v>
      </c>
      <c r="H1265" t="s">
        <v>1444</v>
      </c>
      <c r="J1265">
        <v>70</v>
      </c>
      <c r="K1265">
        <v>8.5</v>
      </c>
    </row>
    <row r="1266" spans="1:13">
      <c r="A1266" t="s">
        <v>58</v>
      </c>
      <c r="B1266">
        <v>78.5</v>
      </c>
      <c r="C1266" t="s">
        <v>1451</v>
      </c>
      <c r="D1266" t="s">
        <v>1546</v>
      </c>
      <c r="E1266" t="s">
        <v>73</v>
      </c>
      <c r="F1266">
        <v>70</v>
      </c>
      <c r="G1266" t="s">
        <v>4568</v>
      </c>
      <c r="H1266" t="s">
        <v>880</v>
      </c>
      <c r="I1266">
        <v>15</v>
      </c>
      <c r="J1266">
        <v>70</v>
      </c>
      <c r="K1266">
        <v>8.5</v>
      </c>
      <c r="L1266">
        <v>10</v>
      </c>
      <c r="M1266">
        <v>5</v>
      </c>
    </row>
    <row r="1267" spans="1:13">
      <c r="A1267" t="s">
        <v>58</v>
      </c>
      <c r="B1267">
        <v>78.5</v>
      </c>
      <c r="C1267" t="s">
        <v>1451</v>
      </c>
      <c r="D1267" t="s">
        <v>1571</v>
      </c>
      <c r="E1267" t="s">
        <v>73</v>
      </c>
      <c r="F1267">
        <v>70</v>
      </c>
      <c r="G1267" t="s">
        <v>4584</v>
      </c>
      <c r="H1267" t="s">
        <v>729</v>
      </c>
      <c r="I1267">
        <v>15</v>
      </c>
      <c r="J1267">
        <v>70</v>
      </c>
      <c r="K1267">
        <v>8.5</v>
      </c>
      <c r="L1267">
        <v>10</v>
      </c>
      <c r="M1267">
        <v>5</v>
      </c>
    </row>
    <row r="1268" spans="1:13">
      <c r="A1268" t="s">
        <v>58</v>
      </c>
      <c r="B1268">
        <v>78.510000000000005</v>
      </c>
      <c r="C1268" t="s">
        <v>1524</v>
      </c>
      <c r="D1268" t="s">
        <v>1516</v>
      </c>
      <c r="E1268" t="s">
        <v>1493</v>
      </c>
      <c r="F1268">
        <v>98</v>
      </c>
      <c r="G1268" t="s">
        <v>4191</v>
      </c>
      <c r="H1268" t="s">
        <v>1335</v>
      </c>
      <c r="J1268">
        <v>70</v>
      </c>
      <c r="K1268">
        <v>8.5100000000000051</v>
      </c>
    </row>
    <row r="1269" spans="1:13">
      <c r="A1269" t="s">
        <v>58</v>
      </c>
      <c r="B1269">
        <v>78.510000000000005</v>
      </c>
      <c r="C1269" t="s">
        <v>1524</v>
      </c>
      <c r="D1269" t="s">
        <v>1470</v>
      </c>
      <c r="E1269" t="s">
        <v>93</v>
      </c>
      <c r="F1269">
        <v>97</v>
      </c>
      <c r="G1269" t="s">
        <v>4183</v>
      </c>
      <c r="H1269" t="s">
        <v>118</v>
      </c>
      <c r="I1269">
        <v>55</v>
      </c>
      <c r="J1269">
        <v>70</v>
      </c>
      <c r="K1269">
        <v>8.5100000000000051</v>
      </c>
      <c r="L1269">
        <v>50</v>
      </c>
      <c r="M1269">
        <v>5</v>
      </c>
    </row>
    <row r="1270" spans="1:13">
      <c r="A1270" t="s">
        <v>58</v>
      </c>
      <c r="B1270">
        <v>78.510000000000005</v>
      </c>
      <c r="C1270" t="s">
        <v>1524</v>
      </c>
      <c r="D1270" t="s">
        <v>1515</v>
      </c>
      <c r="E1270" t="s">
        <v>1493</v>
      </c>
      <c r="F1270">
        <v>94</v>
      </c>
      <c r="G1270" t="s">
        <v>4190</v>
      </c>
      <c r="H1270" t="s">
        <v>65</v>
      </c>
      <c r="J1270">
        <v>70</v>
      </c>
      <c r="K1270">
        <v>8.5100000000000051</v>
      </c>
    </row>
    <row r="1271" spans="1:13">
      <c r="A1271" t="s">
        <v>58</v>
      </c>
      <c r="B1271">
        <v>78.510000000000005</v>
      </c>
      <c r="C1271" t="s">
        <v>1524</v>
      </c>
      <c r="D1271" t="s">
        <v>1465</v>
      </c>
      <c r="E1271" t="s">
        <v>1464</v>
      </c>
      <c r="F1271">
        <v>91</v>
      </c>
      <c r="G1271" t="s">
        <v>4199</v>
      </c>
      <c r="H1271" t="s">
        <v>1083</v>
      </c>
      <c r="J1271">
        <v>70</v>
      </c>
      <c r="K1271">
        <v>8.5100000000000051</v>
      </c>
    </row>
    <row r="1272" spans="1:13">
      <c r="A1272" t="s">
        <v>58</v>
      </c>
      <c r="B1272">
        <v>78.510000000000005</v>
      </c>
      <c r="C1272" t="s">
        <v>1524</v>
      </c>
      <c r="D1272" t="s">
        <v>1494</v>
      </c>
      <c r="E1272" t="s">
        <v>1493</v>
      </c>
      <c r="F1272">
        <v>90</v>
      </c>
      <c r="G1272" t="s">
        <v>4189</v>
      </c>
      <c r="H1272" t="s">
        <v>160</v>
      </c>
      <c r="J1272">
        <v>70</v>
      </c>
      <c r="K1272">
        <v>8.5100000000000051</v>
      </c>
    </row>
    <row r="1273" spans="1:13">
      <c r="A1273" t="s">
        <v>58</v>
      </c>
      <c r="B1273">
        <v>78.510000000000005</v>
      </c>
      <c r="C1273" t="s">
        <v>1524</v>
      </c>
      <c r="D1273" t="s">
        <v>1491</v>
      </c>
      <c r="E1273" t="s">
        <v>465</v>
      </c>
      <c r="F1273">
        <v>88</v>
      </c>
      <c r="G1273" t="s">
        <v>4187</v>
      </c>
      <c r="H1273" t="s">
        <v>160</v>
      </c>
      <c r="J1273">
        <v>70</v>
      </c>
      <c r="K1273">
        <v>8.5100000000000051</v>
      </c>
    </row>
    <row r="1274" spans="1:13">
      <c r="A1274" t="s">
        <v>58</v>
      </c>
      <c r="B1274">
        <v>78.510000000000005</v>
      </c>
      <c r="C1274" t="s">
        <v>1524</v>
      </c>
      <c r="D1274" t="s">
        <v>1492</v>
      </c>
      <c r="E1274" t="s">
        <v>465</v>
      </c>
      <c r="F1274">
        <v>88</v>
      </c>
      <c r="G1274" t="s">
        <v>4188</v>
      </c>
      <c r="H1274" t="s">
        <v>217</v>
      </c>
      <c r="J1274">
        <v>70</v>
      </c>
      <c r="K1274">
        <v>8.5100000000000051</v>
      </c>
    </row>
    <row r="1275" spans="1:13">
      <c r="A1275" t="s">
        <v>58</v>
      </c>
      <c r="B1275">
        <v>78.510000000000005</v>
      </c>
      <c r="C1275" t="s">
        <v>1524</v>
      </c>
      <c r="D1275" t="s">
        <v>1473</v>
      </c>
      <c r="E1275" t="s">
        <v>1294</v>
      </c>
      <c r="F1275">
        <v>86</v>
      </c>
      <c r="G1275" t="s">
        <v>4185</v>
      </c>
      <c r="H1275" t="s">
        <v>1472</v>
      </c>
      <c r="J1275">
        <v>70</v>
      </c>
      <c r="K1275">
        <v>8.5100000000000051</v>
      </c>
    </row>
    <row r="1276" spans="1:13">
      <c r="A1276" t="s">
        <v>58</v>
      </c>
      <c r="B1276">
        <v>78.510000000000005</v>
      </c>
      <c r="C1276" t="s">
        <v>1524</v>
      </c>
      <c r="D1276" t="s">
        <v>1471</v>
      </c>
      <c r="E1276" t="s">
        <v>1294</v>
      </c>
      <c r="F1276">
        <v>83</v>
      </c>
      <c r="G1276" t="s">
        <v>4184</v>
      </c>
      <c r="H1276" t="s">
        <v>73</v>
      </c>
      <c r="J1276">
        <v>70</v>
      </c>
      <c r="K1276">
        <v>8.5100000000000051</v>
      </c>
    </row>
    <row r="1277" spans="1:13">
      <c r="A1277" t="s">
        <v>58</v>
      </c>
      <c r="B1277">
        <v>78.510000000000005</v>
      </c>
      <c r="C1277" t="s">
        <v>1524</v>
      </c>
      <c r="D1277" t="s">
        <v>1490</v>
      </c>
      <c r="E1277" t="s">
        <v>1489</v>
      </c>
      <c r="F1277">
        <v>83</v>
      </c>
      <c r="G1277" t="s">
        <v>4186</v>
      </c>
      <c r="H1277" t="s">
        <v>160</v>
      </c>
      <c r="J1277">
        <v>70</v>
      </c>
      <c r="K1277">
        <v>8.5100000000000051</v>
      </c>
    </row>
    <row r="1278" spans="1:13">
      <c r="A1278" t="s">
        <v>58</v>
      </c>
      <c r="B1278">
        <v>78.510000000000005</v>
      </c>
      <c r="C1278" t="s">
        <v>1524</v>
      </c>
      <c r="D1278" t="s">
        <v>1517</v>
      </c>
      <c r="E1278" t="s">
        <v>1493</v>
      </c>
      <c r="F1278">
        <v>78</v>
      </c>
      <c r="G1278" t="s">
        <v>4192</v>
      </c>
      <c r="H1278" t="s">
        <v>106</v>
      </c>
      <c r="J1278">
        <v>70</v>
      </c>
      <c r="K1278">
        <v>8.5100000000000051</v>
      </c>
    </row>
    <row r="1279" spans="1:13">
      <c r="A1279" t="s">
        <v>58</v>
      </c>
      <c r="B1279">
        <v>78.510000000000005</v>
      </c>
      <c r="C1279" t="s">
        <v>1524</v>
      </c>
      <c r="D1279" t="s">
        <v>1577</v>
      </c>
      <c r="E1279" t="s">
        <v>1493</v>
      </c>
      <c r="F1279">
        <v>78</v>
      </c>
      <c r="G1279" t="s">
        <v>4587</v>
      </c>
      <c r="H1279" t="s">
        <v>165</v>
      </c>
      <c r="J1279">
        <v>70</v>
      </c>
      <c r="K1279">
        <v>8.5100000000000051</v>
      </c>
    </row>
    <row r="1280" spans="1:13">
      <c r="A1280" t="s">
        <v>58</v>
      </c>
      <c r="B1280">
        <v>78.510000000000005</v>
      </c>
      <c r="C1280" t="s">
        <v>1524</v>
      </c>
      <c r="D1280" t="s">
        <v>1582</v>
      </c>
      <c r="E1280" t="s">
        <v>286</v>
      </c>
      <c r="F1280">
        <v>72</v>
      </c>
      <c r="G1280" t="s">
        <v>4588</v>
      </c>
      <c r="H1280" t="s">
        <v>165</v>
      </c>
      <c r="I1280">
        <v>55</v>
      </c>
      <c r="J1280">
        <v>70</v>
      </c>
      <c r="K1280">
        <v>8.5100000000000051</v>
      </c>
      <c r="L1280">
        <v>50</v>
      </c>
      <c r="M1280">
        <v>5</v>
      </c>
    </row>
    <row r="1281" spans="1:13">
      <c r="A1281" t="s">
        <v>58</v>
      </c>
      <c r="B1281">
        <v>78.510000000000005</v>
      </c>
      <c r="C1281" t="s">
        <v>1524</v>
      </c>
      <c r="D1281" t="s">
        <v>1580</v>
      </c>
      <c r="E1281" t="s">
        <v>1581</v>
      </c>
      <c r="F1281">
        <v>65</v>
      </c>
      <c r="G1281" t="s">
        <v>4589</v>
      </c>
      <c r="H1281" t="s">
        <v>165</v>
      </c>
      <c r="J1281">
        <v>70</v>
      </c>
      <c r="K1281">
        <v>8.5100000000000051</v>
      </c>
    </row>
    <row r="1282" spans="1:13">
      <c r="A1282" t="s">
        <v>58</v>
      </c>
      <c r="C1282" t="s">
        <v>1526</v>
      </c>
      <c r="D1282" t="s">
        <v>1537</v>
      </c>
      <c r="E1282" t="s">
        <v>73</v>
      </c>
      <c r="F1282">
        <v>98</v>
      </c>
      <c r="G1282" t="s">
        <v>4561</v>
      </c>
      <c r="H1282" t="s">
        <v>1462</v>
      </c>
      <c r="I1282">
        <v>15</v>
      </c>
      <c r="L1282">
        <v>10</v>
      </c>
      <c r="M1282">
        <v>5</v>
      </c>
    </row>
    <row r="1283" spans="1:13">
      <c r="A1283" t="s">
        <v>58</v>
      </c>
      <c r="C1283" t="s">
        <v>1526</v>
      </c>
      <c r="D1283" t="s">
        <v>1543</v>
      </c>
      <c r="E1283" t="s">
        <v>1544</v>
      </c>
      <c r="F1283">
        <v>93</v>
      </c>
      <c r="G1283" t="s">
        <v>4565</v>
      </c>
      <c r="H1283" t="s">
        <v>160</v>
      </c>
    </row>
    <row r="1284" spans="1:13">
      <c r="A1284" t="s">
        <v>58</v>
      </c>
      <c r="C1284" t="s">
        <v>1526</v>
      </c>
      <c r="D1284" t="s">
        <v>1549</v>
      </c>
      <c r="E1284" t="s">
        <v>1548</v>
      </c>
      <c r="F1284">
        <v>90</v>
      </c>
      <c r="G1284" t="s">
        <v>4569</v>
      </c>
      <c r="H1284" t="s">
        <v>160</v>
      </c>
    </row>
    <row r="1285" spans="1:13">
      <c r="A1285" t="s">
        <v>58</v>
      </c>
      <c r="B1285">
        <v>78.5</v>
      </c>
      <c r="C1285" t="s">
        <v>1528</v>
      </c>
      <c r="D1285" t="s">
        <v>1468</v>
      </c>
      <c r="E1285" t="s">
        <v>215</v>
      </c>
      <c r="F1285">
        <v>101</v>
      </c>
      <c r="G1285" t="s">
        <v>4180</v>
      </c>
      <c r="H1285" t="s">
        <v>61</v>
      </c>
      <c r="I1285">
        <v>10</v>
      </c>
      <c r="J1285">
        <v>70</v>
      </c>
      <c r="K1285">
        <v>8.5</v>
      </c>
      <c r="L1285">
        <v>10</v>
      </c>
      <c r="M1285">
        <v>0</v>
      </c>
    </row>
    <row r="1286" spans="1:13">
      <c r="A1286" t="s">
        <v>58</v>
      </c>
      <c r="B1286">
        <v>78.5</v>
      </c>
      <c r="C1286" t="s">
        <v>1528</v>
      </c>
      <c r="D1286" t="s">
        <v>1463</v>
      </c>
      <c r="E1286" t="s">
        <v>215</v>
      </c>
      <c r="F1286">
        <v>95</v>
      </c>
      <c r="G1286" t="s">
        <v>4179</v>
      </c>
      <c r="H1286" t="s">
        <v>61</v>
      </c>
      <c r="I1286">
        <v>10</v>
      </c>
      <c r="J1286">
        <v>70</v>
      </c>
      <c r="K1286">
        <v>8.5</v>
      </c>
      <c r="L1286">
        <v>10</v>
      </c>
      <c r="M1286">
        <v>0</v>
      </c>
    </row>
    <row r="1287" spans="1:13">
      <c r="A1287" t="s">
        <v>58</v>
      </c>
      <c r="B1287">
        <v>78.5</v>
      </c>
      <c r="C1287" t="s">
        <v>1528</v>
      </c>
      <c r="D1287" t="s">
        <v>1469</v>
      </c>
      <c r="E1287" t="s">
        <v>1524</v>
      </c>
      <c r="F1287">
        <v>90</v>
      </c>
      <c r="G1287" t="s">
        <v>4181</v>
      </c>
      <c r="H1287" t="s">
        <v>118</v>
      </c>
      <c r="I1287">
        <v>78.510000000000005</v>
      </c>
      <c r="J1287">
        <v>70</v>
      </c>
      <c r="K1287">
        <v>8.5</v>
      </c>
      <c r="L1287">
        <v>70</v>
      </c>
      <c r="M1287">
        <v>8.5100000000000051</v>
      </c>
    </row>
    <row r="1288" spans="1:13">
      <c r="A1288" t="s">
        <v>58</v>
      </c>
      <c r="B1288">
        <v>78.5</v>
      </c>
      <c r="C1288" t="s">
        <v>1528</v>
      </c>
      <c r="D1288" t="s">
        <v>1569</v>
      </c>
      <c r="E1288" t="s">
        <v>73</v>
      </c>
      <c r="F1288">
        <v>81</v>
      </c>
      <c r="G1288" t="s">
        <v>4583</v>
      </c>
      <c r="H1288" t="s">
        <v>1570</v>
      </c>
      <c r="I1288">
        <v>15</v>
      </c>
      <c r="J1288">
        <v>70</v>
      </c>
      <c r="K1288">
        <v>8.5</v>
      </c>
      <c r="L1288">
        <v>10</v>
      </c>
      <c r="M1288">
        <v>5</v>
      </c>
    </row>
    <row r="1289" spans="1:13">
      <c r="A1289" t="s">
        <v>58</v>
      </c>
      <c r="B1289">
        <v>78.5</v>
      </c>
      <c r="C1289" t="s">
        <v>1528</v>
      </c>
      <c r="D1289" t="s">
        <v>1475</v>
      </c>
      <c r="E1289" t="s">
        <v>1476</v>
      </c>
      <c r="F1289">
        <v>76</v>
      </c>
      <c r="G1289" t="s">
        <v>4182</v>
      </c>
      <c r="H1289" t="s">
        <v>69</v>
      </c>
      <c r="J1289">
        <v>70</v>
      </c>
      <c r="K1289">
        <v>8.5</v>
      </c>
    </row>
    <row r="1290" spans="1:13">
      <c r="A1290" t="s">
        <v>58</v>
      </c>
      <c r="B1290">
        <v>78.5</v>
      </c>
      <c r="C1290" t="s">
        <v>1528</v>
      </c>
      <c r="D1290" t="s">
        <v>1573</v>
      </c>
      <c r="E1290" t="s">
        <v>215</v>
      </c>
      <c r="F1290">
        <v>65</v>
      </c>
      <c r="G1290" t="s">
        <v>4585</v>
      </c>
      <c r="H1290" t="s">
        <v>165</v>
      </c>
      <c r="I1290">
        <v>10</v>
      </c>
      <c r="J1290">
        <v>70</v>
      </c>
      <c r="K1290">
        <v>8.5</v>
      </c>
      <c r="L1290">
        <v>10</v>
      </c>
      <c r="M1290">
        <v>0</v>
      </c>
    </row>
    <row r="1291" spans="1:13">
      <c r="A1291" t="s">
        <v>58</v>
      </c>
      <c r="B1291">
        <v>85</v>
      </c>
      <c r="C1291" t="s">
        <v>88</v>
      </c>
      <c r="D1291" t="s">
        <v>416</v>
      </c>
      <c r="E1291" t="s">
        <v>321</v>
      </c>
      <c r="F1291">
        <v>109</v>
      </c>
      <c r="G1291" t="s">
        <v>4154</v>
      </c>
      <c r="H1291" t="s">
        <v>321</v>
      </c>
      <c r="J1291">
        <v>80</v>
      </c>
      <c r="K1291">
        <v>5</v>
      </c>
    </row>
    <row r="1292" spans="1:13">
      <c r="A1292" t="s">
        <v>58</v>
      </c>
      <c r="B1292">
        <v>85</v>
      </c>
      <c r="C1292" t="s">
        <v>88</v>
      </c>
      <c r="D1292" t="s">
        <v>1064</v>
      </c>
      <c r="E1292" t="s">
        <v>71</v>
      </c>
      <c r="F1292">
        <v>108</v>
      </c>
      <c r="G1292" t="s">
        <v>4175</v>
      </c>
      <c r="H1292" t="s">
        <v>75</v>
      </c>
      <c r="I1292">
        <v>95</v>
      </c>
      <c r="J1292">
        <v>80</v>
      </c>
      <c r="K1292">
        <v>5</v>
      </c>
      <c r="L1292">
        <v>90</v>
      </c>
      <c r="M1292">
        <v>5</v>
      </c>
    </row>
    <row r="1293" spans="1:13">
      <c r="A1293" t="s">
        <v>58</v>
      </c>
      <c r="B1293">
        <v>85</v>
      </c>
      <c r="C1293" t="s">
        <v>88</v>
      </c>
      <c r="D1293" t="s">
        <v>415</v>
      </c>
      <c r="E1293" t="s">
        <v>88</v>
      </c>
      <c r="F1293">
        <v>103</v>
      </c>
      <c r="G1293" t="s">
        <v>4174</v>
      </c>
      <c r="H1293" t="s">
        <v>160</v>
      </c>
      <c r="I1293">
        <v>85</v>
      </c>
      <c r="J1293">
        <v>80</v>
      </c>
      <c r="K1293">
        <v>5</v>
      </c>
      <c r="L1293">
        <v>80</v>
      </c>
      <c r="M1293">
        <v>5</v>
      </c>
    </row>
    <row r="1294" spans="1:13">
      <c r="A1294" t="s">
        <v>279</v>
      </c>
      <c r="B1294">
        <v>85</v>
      </c>
      <c r="C1294" t="s">
        <v>88</v>
      </c>
      <c r="D1294" t="s">
        <v>1831</v>
      </c>
      <c r="E1294" t="s">
        <v>1763</v>
      </c>
      <c r="F1294">
        <v>101</v>
      </c>
      <c r="G1294" t="s">
        <v>4736</v>
      </c>
      <c r="H1294" t="s">
        <v>61</v>
      </c>
      <c r="I1294">
        <v>105</v>
      </c>
      <c r="J1294">
        <v>80</v>
      </c>
      <c r="K1294">
        <v>5</v>
      </c>
      <c r="L1294">
        <v>100</v>
      </c>
      <c r="M1294">
        <v>5</v>
      </c>
    </row>
    <row r="1295" spans="1:13">
      <c r="A1295" t="s">
        <v>58</v>
      </c>
      <c r="B1295">
        <v>85</v>
      </c>
      <c r="C1295" t="s">
        <v>88</v>
      </c>
      <c r="D1295" t="s">
        <v>397</v>
      </c>
      <c r="F1295">
        <v>100</v>
      </c>
      <c r="G1295" t="s">
        <v>4173</v>
      </c>
      <c r="H1295" t="s">
        <v>61</v>
      </c>
      <c r="J1295">
        <v>80</v>
      </c>
      <c r="K1295">
        <v>5</v>
      </c>
    </row>
    <row r="1296" spans="1:13">
      <c r="A1296" t="s">
        <v>58</v>
      </c>
      <c r="B1296">
        <v>85</v>
      </c>
      <c r="C1296" t="s">
        <v>88</v>
      </c>
      <c r="D1296" t="s">
        <v>1165</v>
      </c>
      <c r="E1296" t="s">
        <v>93</v>
      </c>
      <c r="F1296">
        <v>98</v>
      </c>
      <c r="G1296" t="s">
        <v>4172</v>
      </c>
      <c r="H1296" t="s">
        <v>69</v>
      </c>
      <c r="I1296">
        <v>55</v>
      </c>
      <c r="J1296">
        <v>80</v>
      </c>
      <c r="K1296">
        <v>5</v>
      </c>
      <c r="L1296">
        <v>50</v>
      </c>
      <c r="M1296">
        <v>5</v>
      </c>
    </row>
    <row r="1297" spans="1:13">
      <c r="A1297" t="s">
        <v>279</v>
      </c>
      <c r="B1297">
        <v>85</v>
      </c>
      <c r="C1297" t="s">
        <v>88</v>
      </c>
      <c r="D1297" t="s">
        <v>2313</v>
      </c>
      <c r="E1297" t="s">
        <v>2312</v>
      </c>
      <c r="F1297">
        <v>98</v>
      </c>
      <c r="G1297" t="s">
        <v>5041</v>
      </c>
      <c r="H1297" t="s">
        <v>1833</v>
      </c>
      <c r="J1297">
        <v>80</v>
      </c>
      <c r="K1297">
        <v>5</v>
      </c>
    </row>
    <row r="1298" spans="1:13">
      <c r="A1298" t="s">
        <v>279</v>
      </c>
      <c r="B1298">
        <v>85</v>
      </c>
      <c r="C1298" t="s">
        <v>88</v>
      </c>
      <c r="D1298" t="s">
        <v>3335</v>
      </c>
      <c r="E1298" t="s">
        <v>52</v>
      </c>
      <c r="F1298">
        <v>98</v>
      </c>
      <c r="G1298" t="s">
        <v>5680</v>
      </c>
      <c r="H1298" t="s">
        <v>143</v>
      </c>
      <c r="I1298">
        <v>99</v>
      </c>
      <c r="J1298">
        <v>80</v>
      </c>
      <c r="K1298">
        <v>5</v>
      </c>
      <c r="L1298">
        <v>90</v>
      </c>
      <c r="M1298">
        <v>9</v>
      </c>
    </row>
    <row r="1299" spans="1:13">
      <c r="A1299" t="s">
        <v>58</v>
      </c>
      <c r="B1299">
        <v>85</v>
      </c>
      <c r="C1299" t="s">
        <v>88</v>
      </c>
      <c r="D1299" t="s">
        <v>406</v>
      </c>
      <c r="E1299" t="s">
        <v>218</v>
      </c>
      <c r="F1299">
        <v>97</v>
      </c>
      <c r="G1299" t="s">
        <v>4171</v>
      </c>
      <c r="H1299" t="s">
        <v>160</v>
      </c>
      <c r="I1299">
        <v>78.8</v>
      </c>
      <c r="J1299">
        <v>80</v>
      </c>
      <c r="K1299">
        <v>5</v>
      </c>
      <c r="L1299">
        <v>70</v>
      </c>
      <c r="M1299">
        <v>8.7999999999999972</v>
      </c>
    </row>
    <row r="1300" spans="1:13">
      <c r="A1300" t="s">
        <v>58</v>
      </c>
      <c r="B1300">
        <v>85</v>
      </c>
      <c r="C1300" t="s">
        <v>88</v>
      </c>
      <c r="D1300" t="s">
        <v>417</v>
      </c>
      <c r="E1300" t="s">
        <v>52</v>
      </c>
      <c r="F1300">
        <v>93</v>
      </c>
      <c r="G1300" t="s">
        <v>4169</v>
      </c>
      <c r="H1300" t="s">
        <v>75</v>
      </c>
      <c r="I1300">
        <v>99</v>
      </c>
      <c r="J1300">
        <v>80</v>
      </c>
      <c r="K1300">
        <v>5</v>
      </c>
      <c r="L1300">
        <v>90</v>
      </c>
      <c r="M1300">
        <v>9</v>
      </c>
    </row>
    <row r="1301" spans="1:13">
      <c r="A1301" t="s">
        <v>58</v>
      </c>
      <c r="B1301">
        <v>85</v>
      </c>
      <c r="C1301" t="s">
        <v>88</v>
      </c>
      <c r="D1301" t="s">
        <v>405</v>
      </c>
      <c r="E1301" t="s">
        <v>294</v>
      </c>
      <c r="F1301">
        <v>93</v>
      </c>
      <c r="G1301" t="s">
        <v>4170</v>
      </c>
      <c r="H1301" t="s">
        <v>160</v>
      </c>
      <c r="I1301">
        <v>44</v>
      </c>
      <c r="J1301">
        <v>80</v>
      </c>
      <c r="K1301">
        <v>5</v>
      </c>
      <c r="L1301">
        <v>40</v>
      </c>
      <c r="M1301">
        <v>4</v>
      </c>
    </row>
    <row r="1302" spans="1:13">
      <c r="A1302" t="s">
        <v>279</v>
      </c>
      <c r="B1302">
        <v>85</v>
      </c>
      <c r="C1302" t="s">
        <v>88</v>
      </c>
      <c r="D1302" t="s">
        <v>2314</v>
      </c>
      <c r="E1302" t="s">
        <v>1734</v>
      </c>
      <c r="F1302">
        <v>93</v>
      </c>
      <c r="G1302" t="s">
        <v>5043</v>
      </c>
      <c r="H1302" t="s">
        <v>1833</v>
      </c>
      <c r="I1302">
        <v>109</v>
      </c>
      <c r="J1302">
        <v>80</v>
      </c>
      <c r="K1302">
        <v>5</v>
      </c>
      <c r="L1302">
        <v>100</v>
      </c>
      <c r="M1302">
        <v>9</v>
      </c>
    </row>
    <row r="1303" spans="1:13">
      <c r="A1303" t="s">
        <v>58</v>
      </c>
      <c r="B1303">
        <v>85</v>
      </c>
      <c r="C1303" t="s">
        <v>88</v>
      </c>
      <c r="D1303" t="s">
        <v>403</v>
      </c>
      <c r="E1303" t="s">
        <v>404</v>
      </c>
      <c r="F1303">
        <v>91</v>
      </c>
      <c r="G1303" t="s">
        <v>4167</v>
      </c>
      <c r="H1303" t="s">
        <v>160</v>
      </c>
      <c r="I1303">
        <v>45</v>
      </c>
      <c r="J1303">
        <v>80</v>
      </c>
      <c r="K1303">
        <v>5</v>
      </c>
      <c r="L1303">
        <v>40</v>
      </c>
      <c r="M1303">
        <v>5</v>
      </c>
    </row>
    <row r="1304" spans="1:13">
      <c r="A1304" t="s">
        <v>58</v>
      </c>
      <c r="B1304">
        <v>85</v>
      </c>
      <c r="C1304" t="s">
        <v>88</v>
      </c>
      <c r="D1304" t="s">
        <v>400</v>
      </c>
      <c r="E1304" t="s">
        <v>390</v>
      </c>
      <c r="F1304">
        <v>91</v>
      </c>
      <c r="G1304" t="s">
        <v>4168</v>
      </c>
      <c r="H1304" t="s">
        <v>160</v>
      </c>
      <c r="I1304">
        <v>30</v>
      </c>
      <c r="J1304">
        <v>80</v>
      </c>
      <c r="K1304">
        <v>5</v>
      </c>
      <c r="L1304">
        <v>30</v>
      </c>
      <c r="M1304">
        <v>0</v>
      </c>
    </row>
    <row r="1305" spans="1:13">
      <c r="A1305" t="s">
        <v>58</v>
      </c>
      <c r="B1305">
        <v>85</v>
      </c>
      <c r="C1305" t="s">
        <v>88</v>
      </c>
      <c r="D1305" t="s">
        <v>419</v>
      </c>
      <c r="E1305" t="s">
        <v>420</v>
      </c>
      <c r="F1305">
        <v>90</v>
      </c>
      <c r="G1305" t="s">
        <v>4164</v>
      </c>
      <c r="H1305" t="s">
        <v>9</v>
      </c>
      <c r="J1305">
        <v>80</v>
      </c>
      <c r="K1305">
        <v>5</v>
      </c>
    </row>
    <row r="1306" spans="1:13">
      <c r="A1306" t="s">
        <v>58</v>
      </c>
      <c r="B1306">
        <v>85</v>
      </c>
      <c r="C1306" t="s">
        <v>88</v>
      </c>
      <c r="D1306" t="s">
        <v>421</v>
      </c>
      <c r="E1306" t="s">
        <v>420</v>
      </c>
      <c r="F1306">
        <v>90</v>
      </c>
      <c r="G1306" t="s">
        <v>4165</v>
      </c>
      <c r="H1306" t="s">
        <v>422</v>
      </c>
      <c r="J1306">
        <v>80</v>
      </c>
      <c r="K1306">
        <v>5</v>
      </c>
    </row>
    <row r="1307" spans="1:13">
      <c r="A1307" t="s">
        <v>58</v>
      </c>
      <c r="B1307">
        <v>85</v>
      </c>
      <c r="C1307" t="s">
        <v>88</v>
      </c>
      <c r="D1307" t="s">
        <v>410</v>
      </c>
      <c r="E1307" t="s">
        <v>177</v>
      </c>
      <c r="F1307">
        <v>90</v>
      </c>
      <c r="G1307" t="s">
        <v>4166</v>
      </c>
      <c r="H1307" t="s">
        <v>61</v>
      </c>
      <c r="I1307">
        <v>10</v>
      </c>
      <c r="J1307">
        <v>80</v>
      </c>
      <c r="K1307">
        <v>5</v>
      </c>
      <c r="L1307">
        <v>10</v>
      </c>
      <c r="M1307">
        <v>0</v>
      </c>
    </row>
    <row r="1308" spans="1:13">
      <c r="A1308" t="s">
        <v>279</v>
      </c>
      <c r="B1308">
        <v>85</v>
      </c>
      <c r="C1308" t="s">
        <v>88</v>
      </c>
      <c r="D1308" t="s">
        <v>3337</v>
      </c>
      <c r="E1308" t="s">
        <v>3336</v>
      </c>
      <c r="F1308">
        <v>90</v>
      </c>
      <c r="G1308" t="s">
        <v>5681</v>
      </c>
      <c r="H1308" t="s">
        <v>101</v>
      </c>
      <c r="J1308">
        <v>80</v>
      </c>
      <c r="K1308">
        <v>5</v>
      </c>
    </row>
    <row r="1309" spans="1:13">
      <c r="A1309" t="s">
        <v>58</v>
      </c>
      <c r="B1309">
        <v>85</v>
      </c>
      <c r="C1309" t="s">
        <v>88</v>
      </c>
      <c r="D1309" t="s">
        <v>412</v>
      </c>
      <c r="E1309" t="s">
        <v>413</v>
      </c>
      <c r="F1309">
        <v>89</v>
      </c>
      <c r="G1309" t="s">
        <v>4162</v>
      </c>
      <c r="H1309" t="s">
        <v>321</v>
      </c>
      <c r="I1309">
        <v>95</v>
      </c>
      <c r="J1309">
        <v>80</v>
      </c>
      <c r="K1309">
        <v>5</v>
      </c>
      <c r="L1309">
        <v>90</v>
      </c>
      <c r="M1309">
        <v>5</v>
      </c>
    </row>
    <row r="1310" spans="1:13">
      <c r="A1310" t="s">
        <v>58</v>
      </c>
      <c r="B1310">
        <v>85</v>
      </c>
      <c r="C1310" t="s">
        <v>88</v>
      </c>
      <c r="D1310" t="s">
        <v>411</v>
      </c>
      <c r="E1310" t="s">
        <v>245</v>
      </c>
      <c r="F1310">
        <v>89</v>
      </c>
      <c r="G1310" t="s">
        <v>4163</v>
      </c>
      <c r="H1310" t="s">
        <v>222</v>
      </c>
      <c r="I1310">
        <v>51</v>
      </c>
      <c r="J1310">
        <v>80</v>
      </c>
      <c r="K1310">
        <v>5</v>
      </c>
      <c r="L1310">
        <v>50</v>
      </c>
      <c r="M1310">
        <v>1</v>
      </c>
    </row>
    <row r="1311" spans="1:13">
      <c r="A1311" t="s">
        <v>58</v>
      </c>
      <c r="B1311">
        <v>85</v>
      </c>
      <c r="C1311" t="s">
        <v>88</v>
      </c>
      <c r="D1311" t="s">
        <v>423</v>
      </c>
      <c r="E1311" t="s">
        <v>52</v>
      </c>
      <c r="F1311">
        <v>87</v>
      </c>
      <c r="G1311" t="s">
        <v>4161</v>
      </c>
      <c r="H1311" t="s">
        <v>422</v>
      </c>
      <c r="I1311">
        <v>99</v>
      </c>
      <c r="J1311">
        <v>80</v>
      </c>
      <c r="K1311">
        <v>5</v>
      </c>
      <c r="L1311">
        <v>90</v>
      </c>
      <c r="M1311">
        <v>9</v>
      </c>
    </row>
    <row r="1312" spans="1:13">
      <c r="A1312" t="s">
        <v>58</v>
      </c>
      <c r="B1312">
        <v>85</v>
      </c>
      <c r="C1312" t="s">
        <v>88</v>
      </c>
      <c r="D1312" t="s">
        <v>418</v>
      </c>
      <c r="E1312" t="s">
        <v>239</v>
      </c>
      <c r="F1312">
        <v>84</v>
      </c>
      <c r="G1312" t="s">
        <v>4160</v>
      </c>
      <c r="H1312" t="s">
        <v>9</v>
      </c>
      <c r="I1312">
        <v>97</v>
      </c>
      <c r="J1312">
        <v>80</v>
      </c>
      <c r="K1312">
        <v>5</v>
      </c>
      <c r="L1312">
        <v>90</v>
      </c>
      <c r="M1312">
        <v>7</v>
      </c>
    </row>
    <row r="1313" spans="1:13">
      <c r="A1313" t="s">
        <v>58</v>
      </c>
      <c r="B1313">
        <v>85</v>
      </c>
      <c r="C1313" t="s">
        <v>88</v>
      </c>
      <c r="D1313" t="s">
        <v>408</v>
      </c>
      <c r="E1313" t="s">
        <v>52</v>
      </c>
      <c r="F1313">
        <v>83</v>
      </c>
      <c r="G1313" t="s">
        <v>4158</v>
      </c>
      <c r="H1313" t="s">
        <v>75</v>
      </c>
      <c r="I1313">
        <v>99</v>
      </c>
      <c r="J1313">
        <v>80</v>
      </c>
      <c r="K1313">
        <v>5</v>
      </c>
      <c r="L1313">
        <v>90</v>
      </c>
      <c r="M1313">
        <v>9</v>
      </c>
    </row>
    <row r="1314" spans="1:13">
      <c r="A1314" t="s">
        <v>58</v>
      </c>
      <c r="B1314">
        <v>85</v>
      </c>
      <c r="C1314" t="s">
        <v>88</v>
      </c>
      <c r="D1314" t="s">
        <v>946</v>
      </c>
      <c r="E1314" t="s">
        <v>1734</v>
      </c>
      <c r="F1314">
        <v>83</v>
      </c>
      <c r="G1314" t="s">
        <v>4159</v>
      </c>
      <c r="H1314" t="s">
        <v>9</v>
      </c>
      <c r="I1314">
        <v>109</v>
      </c>
      <c r="J1314">
        <v>80</v>
      </c>
      <c r="K1314">
        <v>5</v>
      </c>
      <c r="L1314">
        <v>100</v>
      </c>
      <c r="M1314">
        <v>9</v>
      </c>
    </row>
    <row r="1315" spans="1:13">
      <c r="A1315" t="s">
        <v>58</v>
      </c>
      <c r="B1315">
        <v>85</v>
      </c>
      <c r="C1315" t="s">
        <v>88</v>
      </c>
      <c r="D1315" t="s">
        <v>407</v>
      </c>
      <c r="E1315" t="s">
        <v>52</v>
      </c>
      <c r="F1315">
        <v>80</v>
      </c>
      <c r="G1315" t="s">
        <v>4157</v>
      </c>
      <c r="H1315" t="s">
        <v>69</v>
      </c>
      <c r="I1315">
        <v>99</v>
      </c>
      <c r="J1315">
        <v>80</v>
      </c>
      <c r="K1315">
        <v>5</v>
      </c>
      <c r="L1315">
        <v>90</v>
      </c>
      <c r="M1315">
        <v>9</v>
      </c>
    </row>
    <row r="1316" spans="1:13">
      <c r="A1316" t="s">
        <v>58</v>
      </c>
      <c r="B1316">
        <v>85</v>
      </c>
      <c r="C1316" t="s">
        <v>88</v>
      </c>
      <c r="D1316" t="s">
        <v>414</v>
      </c>
      <c r="E1316" t="s">
        <v>192</v>
      </c>
      <c r="F1316">
        <v>77</v>
      </c>
      <c r="G1316" t="s">
        <v>4156</v>
      </c>
      <c r="H1316" t="s">
        <v>69</v>
      </c>
      <c r="I1316">
        <v>31</v>
      </c>
      <c r="J1316">
        <v>80</v>
      </c>
      <c r="K1316">
        <v>5</v>
      </c>
      <c r="L1316">
        <v>30</v>
      </c>
      <c r="M1316">
        <v>1</v>
      </c>
    </row>
    <row r="1317" spans="1:13">
      <c r="A1317" t="s">
        <v>58</v>
      </c>
      <c r="B1317">
        <v>85</v>
      </c>
      <c r="C1317" t="s">
        <v>88</v>
      </c>
      <c r="D1317" t="s">
        <v>409</v>
      </c>
      <c r="E1317" t="s">
        <v>192</v>
      </c>
      <c r="F1317">
        <v>75</v>
      </c>
      <c r="G1317" t="s">
        <v>4155</v>
      </c>
      <c r="H1317" t="s">
        <v>69</v>
      </c>
      <c r="I1317">
        <v>31</v>
      </c>
      <c r="J1317">
        <v>80</v>
      </c>
      <c r="K1317">
        <v>5</v>
      </c>
      <c r="L1317">
        <v>30</v>
      </c>
      <c r="M1317">
        <v>1</v>
      </c>
    </row>
    <row r="1318" spans="1:13">
      <c r="A1318" t="s">
        <v>279</v>
      </c>
      <c r="B1318">
        <v>85</v>
      </c>
      <c r="C1318" t="s">
        <v>88</v>
      </c>
      <c r="D1318" t="s">
        <v>2501</v>
      </c>
      <c r="E1318" t="s">
        <v>1617</v>
      </c>
      <c r="F1318">
        <v>75</v>
      </c>
      <c r="G1318" t="s">
        <v>5169</v>
      </c>
      <c r="H1318" t="s">
        <v>1781</v>
      </c>
      <c r="I1318">
        <v>147</v>
      </c>
      <c r="J1318">
        <v>80</v>
      </c>
      <c r="K1318">
        <v>5</v>
      </c>
      <c r="L1318">
        <v>140</v>
      </c>
      <c r="M1318">
        <v>7</v>
      </c>
    </row>
    <row r="1319" spans="1:13">
      <c r="A1319" t="s">
        <v>279</v>
      </c>
      <c r="B1319">
        <v>85</v>
      </c>
      <c r="C1319" t="s">
        <v>88</v>
      </c>
      <c r="D1319" t="s">
        <v>3339</v>
      </c>
      <c r="E1319" t="s">
        <v>86</v>
      </c>
      <c r="F1319">
        <v>72</v>
      </c>
      <c r="G1319" t="s">
        <v>5682</v>
      </c>
      <c r="H1319" t="s">
        <v>3338</v>
      </c>
      <c r="J1319">
        <v>80</v>
      </c>
      <c r="K1319">
        <v>5</v>
      </c>
    </row>
    <row r="1320" spans="1:13">
      <c r="A1320" t="s">
        <v>58</v>
      </c>
      <c r="B1320">
        <v>85</v>
      </c>
      <c r="C1320" t="s">
        <v>88</v>
      </c>
      <c r="D1320" t="s">
        <v>398</v>
      </c>
      <c r="E1320" t="s">
        <v>192</v>
      </c>
      <c r="G1320" t="s">
        <v>4176</v>
      </c>
      <c r="H1320" t="s">
        <v>178</v>
      </c>
      <c r="I1320">
        <v>31</v>
      </c>
      <c r="J1320">
        <v>80</v>
      </c>
      <c r="K1320">
        <v>5</v>
      </c>
      <c r="L1320">
        <v>30</v>
      </c>
      <c r="M1320">
        <v>1</v>
      </c>
    </row>
    <row r="1321" spans="1:13">
      <c r="A1321" t="s">
        <v>58</v>
      </c>
      <c r="B1321">
        <v>85</v>
      </c>
      <c r="C1321" t="s">
        <v>88</v>
      </c>
      <c r="D1321" t="s">
        <v>399</v>
      </c>
      <c r="E1321" t="s">
        <v>245</v>
      </c>
      <c r="G1321" t="s">
        <v>4177</v>
      </c>
      <c r="H1321" t="s">
        <v>178</v>
      </c>
      <c r="I1321">
        <v>51</v>
      </c>
      <c r="J1321">
        <v>80</v>
      </c>
      <c r="K1321">
        <v>5</v>
      </c>
      <c r="L1321">
        <v>50</v>
      </c>
      <c r="M1321">
        <v>1</v>
      </c>
    </row>
    <row r="1322" spans="1:13">
      <c r="A1322" t="s">
        <v>58</v>
      </c>
      <c r="B1322">
        <v>85</v>
      </c>
      <c r="C1322" t="s">
        <v>88</v>
      </c>
      <c r="D1322" t="s">
        <v>401</v>
      </c>
      <c r="E1322" t="s">
        <v>402</v>
      </c>
      <c r="G1322" t="s">
        <v>4178</v>
      </c>
      <c r="H1322" t="s">
        <v>160</v>
      </c>
      <c r="J1322">
        <v>80</v>
      </c>
      <c r="K1322">
        <v>5</v>
      </c>
    </row>
    <row r="1323" spans="1:13">
      <c r="A1323" t="s">
        <v>279</v>
      </c>
      <c r="B1323">
        <v>110</v>
      </c>
      <c r="C1323" t="s">
        <v>2734</v>
      </c>
      <c r="D1323" t="s">
        <v>3353</v>
      </c>
      <c r="E1323" t="s">
        <v>314</v>
      </c>
      <c r="F1323">
        <v>90</v>
      </c>
      <c r="G1323" t="s">
        <v>5691</v>
      </c>
      <c r="H1323" t="s">
        <v>61</v>
      </c>
      <c r="J1323">
        <v>110</v>
      </c>
      <c r="K1323">
        <v>0</v>
      </c>
    </row>
    <row r="1324" spans="1:13">
      <c r="A1324" t="s">
        <v>279</v>
      </c>
      <c r="B1324">
        <v>110</v>
      </c>
      <c r="C1324" t="s">
        <v>2734</v>
      </c>
      <c r="D1324" t="s">
        <v>3359</v>
      </c>
      <c r="E1324" t="s">
        <v>296</v>
      </c>
      <c r="F1324">
        <v>87</v>
      </c>
      <c r="G1324" t="s">
        <v>5697</v>
      </c>
      <c r="H1324" t="s">
        <v>341</v>
      </c>
      <c r="I1324">
        <v>45</v>
      </c>
      <c r="J1324">
        <v>110</v>
      </c>
      <c r="K1324">
        <v>0</v>
      </c>
      <c r="L1324">
        <v>40</v>
      </c>
      <c r="M1324">
        <v>5</v>
      </c>
    </row>
    <row r="1325" spans="1:13">
      <c r="A1325" t="s">
        <v>279</v>
      </c>
      <c r="B1325">
        <v>110</v>
      </c>
      <c r="C1325" t="s">
        <v>2734</v>
      </c>
      <c r="D1325" t="s">
        <v>3345</v>
      </c>
      <c r="E1325" t="s">
        <v>3346</v>
      </c>
      <c r="F1325">
        <v>84</v>
      </c>
      <c r="G1325" t="s">
        <v>5686</v>
      </c>
      <c r="H1325" t="s">
        <v>143</v>
      </c>
      <c r="J1325">
        <v>110</v>
      </c>
      <c r="K1325">
        <v>0</v>
      </c>
    </row>
    <row r="1326" spans="1:13">
      <c r="A1326" t="s">
        <v>279</v>
      </c>
      <c r="B1326">
        <v>110</v>
      </c>
      <c r="C1326" t="s">
        <v>2734</v>
      </c>
      <c r="D1326" t="s">
        <v>3347</v>
      </c>
      <c r="E1326" t="s">
        <v>1010</v>
      </c>
      <c r="F1326">
        <v>84</v>
      </c>
      <c r="G1326" t="s">
        <v>5687</v>
      </c>
      <c r="H1326" t="s">
        <v>1781</v>
      </c>
      <c r="J1326">
        <v>110</v>
      </c>
      <c r="K1326">
        <v>0</v>
      </c>
    </row>
    <row r="1327" spans="1:13">
      <c r="A1327" t="s">
        <v>279</v>
      </c>
      <c r="B1327">
        <v>110</v>
      </c>
      <c r="C1327" t="s">
        <v>2734</v>
      </c>
      <c r="D1327" t="s">
        <v>3360</v>
      </c>
      <c r="E1327" t="s">
        <v>1755</v>
      </c>
      <c r="F1327">
        <v>83</v>
      </c>
      <c r="G1327" t="s">
        <v>5698</v>
      </c>
      <c r="H1327" t="s">
        <v>3315</v>
      </c>
      <c r="I1327">
        <v>128</v>
      </c>
      <c r="J1327">
        <v>110</v>
      </c>
      <c r="K1327">
        <v>0</v>
      </c>
      <c r="L1327">
        <v>120</v>
      </c>
      <c r="M1327">
        <v>8</v>
      </c>
    </row>
    <row r="1328" spans="1:13">
      <c r="A1328" t="s">
        <v>279</v>
      </c>
      <c r="B1328">
        <v>110</v>
      </c>
      <c r="C1328" t="s">
        <v>2734</v>
      </c>
      <c r="D1328" t="s">
        <v>3354</v>
      </c>
      <c r="E1328" t="s">
        <v>3355</v>
      </c>
      <c r="F1328">
        <v>82</v>
      </c>
      <c r="G1328" t="s">
        <v>5693</v>
      </c>
      <c r="H1328" t="s">
        <v>1781</v>
      </c>
      <c r="J1328">
        <v>110</v>
      </c>
      <c r="K1328">
        <v>0</v>
      </c>
    </row>
    <row r="1329" spans="1:13">
      <c r="A1329" t="s">
        <v>279</v>
      </c>
      <c r="B1329">
        <v>110</v>
      </c>
      <c r="C1329" t="s">
        <v>2734</v>
      </c>
      <c r="D1329" t="s">
        <v>3399</v>
      </c>
      <c r="E1329" t="s">
        <v>3400</v>
      </c>
      <c r="F1329">
        <v>81</v>
      </c>
      <c r="G1329" t="s">
        <v>5725</v>
      </c>
      <c r="H1329" t="s">
        <v>69</v>
      </c>
      <c r="J1329">
        <v>110</v>
      </c>
      <c r="K1329">
        <v>0</v>
      </c>
    </row>
    <row r="1330" spans="1:13">
      <c r="A1330" t="s">
        <v>279</v>
      </c>
      <c r="B1330">
        <v>110</v>
      </c>
      <c r="C1330" t="s">
        <v>2734</v>
      </c>
      <c r="D1330" t="s">
        <v>2729</v>
      </c>
      <c r="E1330" t="s">
        <v>1781</v>
      </c>
      <c r="F1330">
        <v>80</v>
      </c>
      <c r="G1330" t="s">
        <v>5302</v>
      </c>
      <c r="H1330" t="s">
        <v>1781</v>
      </c>
      <c r="J1330">
        <v>110</v>
      </c>
      <c r="K1330">
        <v>0</v>
      </c>
    </row>
    <row r="1331" spans="1:13">
      <c r="A1331" t="s">
        <v>279</v>
      </c>
      <c r="B1331">
        <v>110</v>
      </c>
      <c r="C1331" t="s">
        <v>2734</v>
      </c>
      <c r="D1331" t="s">
        <v>3357</v>
      </c>
      <c r="E1331" t="s">
        <v>3358</v>
      </c>
      <c r="F1331">
        <v>76</v>
      </c>
      <c r="G1331" t="s">
        <v>5696</v>
      </c>
      <c r="H1331" t="s">
        <v>3315</v>
      </c>
      <c r="J1331">
        <v>110</v>
      </c>
      <c r="K1331">
        <v>0</v>
      </c>
    </row>
    <row r="1332" spans="1:13">
      <c r="A1332" t="s">
        <v>279</v>
      </c>
      <c r="B1332">
        <v>110</v>
      </c>
      <c r="C1332" t="s">
        <v>2734</v>
      </c>
      <c r="D1332" t="s">
        <v>3356</v>
      </c>
      <c r="E1332" t="s">
        <v>79</v>
      </c>
      <c r="F1332">
        <v>71</v>
      </c>
      <c r="G1332" t="s">
        <v>5695</v>
      </c>
      <c r="H1332" t="s">
        <v>143</v>
      </c>
      <c r="I1332">
        <v>116</v>
      </c>
      <c r="J1332">
        <v>110</v>
      </c>
      <c r="K1332">
        <v>0</v>
      </c>
      <c r="L1332">
        <v>110</v>
      </c>
      <c r="M1332">
        <v>6</v>
      </c>
    </row>
    <row r="1333" spans="1:13">
      <c r="A1333" t="s">
        <v>58</v>
      </c>
      <c r="B1333">
        <v>45.5</v>
      </c>
      <c r="C1333" t="s">
        <v>1415</v>
      </c>
      <c r="D1333" t="s">
        <v>1426</v>
      </c>
      <c r="E1333" t="s">
        <v>1427</v>
      </c>
      <c r="F1333">
        <v>95</v>
      </c>
      <c r="G1333" t="s">
        <v>4149</v>
      </c>
      <c r="H1333" t="s">
        <v>61</v>
      </c>
      <c r="I1333">
        <v>28</v>
      </c>
      <c r="J1333">
        <v>40</v>
      </c>
      <c r="K1333">
        <v>5.5</v>
      </c>
      <c r="L1333">
        <v>20</v>
      </c>
      <c r="M1333">
        <v>8</v>
      </c>
    </row>
    <row r="1334" spans="1:13">
      <c r="A1334" t="s">
        <v>58</v>
      </c>
      <c r="B1334">
        <v>45.5</v>
      </c>
      <c r="C1334" t="s">
        <v>1415</v>
      </c>
      <c r="D1334" t="s">
        <v>1428</v>
      </c>
      <c r="E1334" t="s">
        <v>1427</v>
      </c>
      <c r="F1334">
        <v>95</v>
      </c>
      <c r="G1334" t="s">
        <v>4150</v>
      </c>
      <c r="H1334" t="s">
        <v>65</v>
      </c>
      <c r="I1334">
        <v>28</v>
      </c>
      <c r="J1334">
        <v>40</v>
      </c>
      <c r="K1334">
        <v>5.5</v>
      </c>
      <c r="L1334">
        <v>20</v>
      </c>
      <c r="M1334">
        <v>8</v>
      </c>
    </row>
    <row r="1335" spans="1:13">
      <c r="A1335" t="s">
        <v>58</v>
      </c>
      <c r="B1335">
        <v>45.5</v>
      </c>
      <c r="C1335" t="s">
        <v>1415</v>
      </c>
      <c r="D1335" t="s">
        <v>1437</v>
      </c>
      <c r="E1335" t="s">
        <v>1438</v>
      </c>
      <c r="F1335">
        <v>93</v>
      </c>
      <c r="G1335" t="s">
        <v>4153</v>
      </c>
      <c r="H1335" t="s">
        <v>217</v>
      </c>
      <c r="J1335">
        <v>40</v>
      </c>
      <c r="K1335">
        <v>5.5</v>
      </c>
    </row>
    <row r="1336" spans="1:13">
      <c r="A1336" t="s">
        <v>58</v>
      </c>
      <c r="B1336">
        <v>45.5</v>
      </c>
      <c r="C1336" t="s">
        <v>1415</v>
      </c>
      <c r="D1336" t="s">
        <v>1414</v>
      </c>
      <c r="E1336" t="s">
        <v>80</v>
      </c>
      <c r="F1336">
        <v>90</v>
      </c>
      <c r="G1336" t="s">
        <v>4147</v>
      </c>
      <c r="H1336" t="s">
        <v>75</v>
      </c>
      <c r="I1336">
        <v>99</v>
      </c>
      <c r="J1336">
        <v>40</v>
      </c>
      <c r="K1336">
        <v>5.5</v>
      </c>
      <c r="L1336">
        <v>90</v>
      </c>
      <c r="M1336">
        <v>9</v>
      </c>
    </row>
    <row r="1337" spans="1:13">
      <c r="A1337" t="s">
        <v>58</v>
      </c>
      <c r="B1337">
        <v>45.5</v>
      </c>
      <c r="C1337" t="s">
        <v>1415</v>
      </c>
      <c r="D1337" t="s">
        <v>1435</v>
      </c>
      <c r="E1337" t="s">
        <v>296</v>
      </c>
      <c r="F1337">
        <v>90</v>
      </c>
      <c r="G1337" t="s">
        <v>4152</v>
      </c>
      <c r="H1337" t="s">
        <v>1436</v>
      </c>
      <c r="I1337">
        <v>45</v>
      </c>
      <c r="J1337">
        <v>40</v>
      </c>
      <c r="K1337">
        <v>5.5</v>
      </c>
      <c r="L1337">
        <v>40</v>
      </c>
      <c r="M1337">
        <v>5</v>
      </c>
    </row>
    <row r="1338" spans="1:13">
      <c r="A1338" t="s">
        <v>58</v>
      </c>
      <c r="B1338">
        <v>45.5</v>
      </c>
      <c r="C1338" t="s">
        <v>1415</v>
      </c>
      <c r="D1338" t="s">
        <v>1432</v>
      </c>
      <c r="E1338" t="s">
        <v>470</v>
      </c>
      <c r="F1338">
        <v>87</v>
      </c>
      <c r="G1338" t="s">
        <v>4151</v>
      </c>
      <c r="H1338" t="s">
        <v>1431</v>
      </c>
      <c r="I1338">
        <v>69</v>
      </c>
      <c r="J1338">
        <v>40</v>
      </c>
      <c r="K1338">
        <v>5.5</v>
      </c>
      <c r="L1338">
        <v>60</v>
      </c>
      <c r="M1338">
        <v>9</v>
      </c>
    </row>
    <row r="1339" spans="1:13">
      <c r="A1339" t="s">
        <v>58</v>
      </c>
      <c r="B1339">
        <v>45.5</v>
      </c>
      <c r="C1339" t="s">
        <v>1415</v>
      </c>
      <c r="D1339" t="s">
        <v>1424</v>
      </c>
      <c r="E1339" t="s">
        <v>1425</v>
      </c>
      <c r="F1339">
        <v>80</v>
      </c>
      <c r="G1339" t="s">
        <v>4148</v>
      </c>
      <c r="H1339" t="s">
        <v>69</v>
      </c>
      <c r="J1339">
        <v>40</v>
      </c>
      <c r="K1339">
        <v>5.5</v>
      </c>
    </row>
    <row r="1340" spans="1:13">
      <c r="A1340" t="s">
        <v>58</v>
      </c>
      <c r="B1340">
        <v>28</v>
      </c>
      <c r="C1340" t="s">
        <v>1427</v>
      </c>
      <c r="D1340" t="s">
        <v>1429</v>
      </c>
      <c r="E1340" t="s">
        <v>177</v>
      </c>
      <c r="F1340">
        <v>100</v>
      </c>
      <c r="G1340" t="s">
        <v>4144</v>
      </c>
      <c r="H1340" t="s">
        <v>61</v>
      </c>
      <c r="I1340">
        <v>10</v>
      </c>
      <c r="J1340">
        <v>20</v>
      </c>
      <c r="K1340">
        <v>8</v>
      </c>
      <c r="L1340">
        <v>10</v>
      </c>
      <c r="M1340">
        <v>0</v>
      </c>
    </row>
    <row r="1341" spans="1:13">
      <c r="A1341" t="s">
        <v>58</v>
      </c>
      <c r="B1341">
        <v>28</v>
      </c>
      <c r="C1341" t="s">
        <v>1427</v>
      </c>
      <c r="D1341" t="s">
        <v>1414</v>
      </c>
      <c r="E1341" t="s">
        <v>80</v>
      </c>
      <c r="F1341">
        <v>97</v>
      </c>
      <c r="G1341" t="s">
        <v>4143</v>
      </c>
      <c r="H1341" t="s">
        <v>65</v>
      </c>
      <c r="I1341">
        <v>99</v>
      </c>
      <c r="J1341">
        <v>20</v>
      </c>
      <c r="K1341">
        <v>8</v>
      </c>
      <c r="L1341">
        <v>90</v>
      </c>
      <c r="M1341">
        <v>9</v>
      </c>
    </row>
    <row r="1342" spans="1:13">
      <c r="A1342" t="s">
        <v>58</v>
      </c>
      <c r="B1342">
        <v>28</v>
      </c>
      <c r="C1342" t="s">
        <v>1427</v>
      </c>
      <c r="D1342" t="s">
        <v>1422</v>
      </c>
      <c r="E1342" t="s">
        <v>1420</v>
      </c>
      <c r="F1342">
        <v>94</v>
      </c>
      <c r="G1342" t="s">
        <v>4142</v>
      </c>
      <c r="H1342" t="s">
        <v>61</v>
      </c>
      <c r="J1342">
        <v>20</v>
      </c>
      <c r="K1342">
        <v>8</v>
      </c>
    </row>
    <row r="1343" spans="1:13">
      <c r="A1343" t="s">
        <v>58</v>
      </c>
      <c r="B1343">
        <v>28</v>
      </c>
      <c r="C1343" t="s">
        <v>1427</v>
      </c>
      <c r="D1343" t="s">
        <v>1433</v>
      </c>
      <c r="E1343" t="s">
        <v>470</v>
      </c>
      <c r="F1343">
        <v>87</v>
      </c>
      <c r="G1343" t="s">
        <v>4146</v>
      </c>
      <c r="H1343" t="s">
        <v>1431</v>
      </c>
      <c r="I1343">
        <v>69</v>
      </c>
      <c r="J1343">
        <v>20</v>
      </c>
      <c r="K1343">
        <v>8</v>
      </c>
      <c r="L1343">
        <v>60</v>
      </c>
      <c r="M1343">
        <v>9</v>
      </c>
    </row>
    <row r="1344" spans="1:13">
      <c r="A1344" t="s">
        <v>58</v>
      </c>
      <c r="B1344">
        <v>28</v>
      </c>
      <c r="C1344" t="s">
        <v>1427</v>
      </c>
      <c r="D1344" t="s">
        <v>1434</v>
      </c>
      <c r="E1344" t="s">
        <v>1430</v>
      </c>
      <c r="F1344">
        <v>82</v>
      </c>
      <c r="G1344" t="s">
        <v>4145</v>
      </c>
      <c r="H1344" t="s">
        <v>1431</v>
      </c>
      <c r="J1344">
        <v>20</v>
      </c>
      <c r="K1344">
        <v>8</v>
      </c>
    </row>
    <row r="1345" spans="1:13">
      <c r="A1345" t="s">
        <v>58</v>
      </c>
      <c r="B1345">
        <v>110</v>
      </c>
      <c r="C1345" t="s">
        <v>425</v>
      </c>
      <c r="D1345" t="s">
        <v>426</v>
      </c>
      <c r="E1345" t="s">
        <v>121</v>
      </c>
      <c r="F1345">
        <v>100</v>
      </c>
      <c r="G1345" t="s">
        <v>4141</v>
      </c>
      <c r="H1345" t="s">
        <v>69</v>
      </c>
      <c r="I1345">
        <v>96</v>
      </c>
      <c r="J1345">
        <v>110</v>
      </c>
      <c r="K1345">
        <v>0</v>
      </c>
      <c r="L1345">
        <v>90</v>
      </c>
      <c r="M1345">
        <v>6</v>
      </c>
    </row>
    <row r="1346" spans="1:13">
      <c r="A1346" t="s">
        <v>279</v>
      </c>
      <c r="B1346">
        <v>108</v>
      </c>
      <c r="C1346" t="s">
        <v>1731</v>
      </c>
      <c r="D1346" t="s">
        <v>1786</v>
      </c>
      <c r="E1346" t="s">
        <v>1763</v>
      </c>
      <c r="F1346">
        <v>100</v>
      </c>
      <c r="G1346" t="s">
        <v>4681</v>
      </c>
      <c r="H1346" t="s">
        <v>61</v>
      </c>
      <c r="I1346">
        <v>105</v>
      </c>
      <c r="J1346">
        <v>100</v>
      </c>
      <c r="K1346">
        <v>8</v>
      </c>
      <c r="L1346">
        <v>100</v>
      </c>
      <c r="M1346">
        <v>5</v>
      </c>
    </row>
    <row r="1347" spans="1:13">
      <c r="A1347" t="s">
        <v>279</v>
      </c>
      <c r="C1347" t="s">
        <v>2452</v>
      </c>
      <c r="D1347" t="s">
        <v>3326</v>
      </c>
      <c r="E1347" t="s">
        <v>3327</v>
      </c>
      <c r="F1347">
        <v>97</v>
      </c>
      <c r="G1347" t="s">
        <v>5676</v>
      </c>
      <c r="H1347" t="s">
        <v>1462</v>
      </c>
    </row>
    <row r="1348" spans="1:13">
      <c r="A1348" t="s">
        <v>279</v>
      </c>
      <c r="C1348" t="s">
        <v>2452</v>
      </c>
      <c r="D1348" t="s">
        <v>3324</v>
      </c>
      <c r="E1348" t="s">
        <v>3325</v>
      </c>
      <c r="F1348">
        <v>93</v>
      </c>
      <c r="G1348" t="s">
        <v>5675</v>
      </c>
      <c r="H1348" t="s">
        <v>225</v>
      </c>
    </row>
    <row r="1349" spans="1:13">
      <c r="A1349" t="s">
        <v>279</v>
      </c>
      <c r="C1349" t="s">
        <v>2452</v>
      </c>
      <c r="D1349" t="s">
        <v>3331</v>
      </c>
      <c r="E1349" t="s">
        <v>3332</v>
      </c>
      <c r="F1349">
        <v>89</v>
      </c>
      <c r="G1349" t="s">
        <v>5678</v>
      </c>
      <c r="H1349" t="s">
        <v>880</v>
      </c>
    </row>
    <row r="1350" spans="1:13">
      <c r="A1350" t="s">
        <v>279</v>
      </c>
      <c r="C1350" t="s">
        <v>2452</v>
      </c>
      <c r="D1350" t="s">
        <v>3328</v>
      </c>
      <c r="E1350" t="s">
        <v>3329</v>
      </c>
      <c r="F1350">
        <v>77</v>
      </c>
      <c r="G1350" t="s">
        <v>5677</v>
      </c>
      <c r="H1350" t="s">
        <v>106</v>
      </c>
    </row>
    <row r="1351" spans="1:13">
      <c r="A1351" t="s">
        <v>58</v>
      </c>
      <c r="B1351">
        <v>20.100000000000001</v>
      </c>
      <c r="C1351" t="s">
        <v>743</v>
      </c>
      <c r="D1351" t="s">
        <v>1230</v>
      </c>
      <c r="E1351" t="s">
        <v>73</v>
      </c>
      <c r="F1351">
        <v>100</v>
      </c>
      <c r="G1351" t="s">
        <v>4140</v>
      </c>
      <c r="H1351" t="s">
        <v>118</v>
      </c>
      <c r="I1351">
        <v>15</v>
      </c>
      <c r="J1351">
        <v>20</v>
      </c>
      <c r="K1351">
        <v>0.10000000000000142</v>
      </c>
      <c r="L1351">
        <v>10</v>
      </c>
      <c r="M1351">
        <v>5</v>
      </c>
    </row>
    <row r="1352" spans="1:13">
      <c r="A1352" t="s">
        <v>58</v>
      </c>
      <c r="B1352">
        <v>20.100000000000001</v>
      </c>
      <c r="C1352" t="s">
        <v>743</v>
      </c>
      <c r="D1352" t="s">
        <v>1075</v>
      </c>
      <c r="E1352" t="s">
        <v>344</v>
      </c>
      <c r="F1352">
        <v>80</v>
      </c>
      <c r="G1352" t="s">
        <v>4139</v>
      </c>
      <c r="H1352" t="s">
        <v>118</v>
      </c>
      <c r="I1352">
        <v>25</v>
      </c>
      <c r="J1352">
        <v>20</v>
      </c>
      <c r="K1352">
        <v>0.10000000000000142</v>
      </c>
      <c r="L1352">
        <v>20</v>
      </c>
      <c r="M1352">
        <v>5</v>
      </c>
    </row>
    <row r="1353" spans="1:13">
      <c r="A1353" t="s">
        <v>279</v>
      </c>
      <c r="B1353">
        <v>127</v>
      </c>
      <c r="C1353" t="s">
        <v>1723</v>
      </c>
      <c r="D1353" t="s">
        <v>2759</v>
      </c>
      <c r="E1353" t="s">
        <v>2758</v>
      </c>
      <c r="F1353">
        <v>107</v>
      </c>
      <c r="G1353" t="s">
        <v>5321</v>
      </c>
      <c r="H1353" t="s">
        <v>61</v>
      </c>
      <c r="J1353">
        <v>120</v>
      </c>
      <c r="K1353">
        <v>7</v>
      </c>
    </row>
    <row r="1354" spans="1:13">
      <c r="A1354" t="s">
        <v>279</v>
      </c>
      <c r="B1354">
        <v>127</v>
      </c>
      <c r="C1354" t="s">
        <v>1723</v>
      </c>
      <c r="D1354" t="s">
        <v>2591</v>
      </c>
      <c r="E1354" t="s">
        <v>2592</v>
      </c>
      <c r="F1354">
        <v>105</v>
      </c>
      <c r="G1354" t="s">
        <v>5225</v>
      </c>
      <c r="H1354" t="s">
        <v>143</v>
      </c>
      <c r="J1354">
        <v>120</v>
      </c>
      <c r="K1354">
        <v>7</v>
      </c>
    </row>
    <row r="1355" spans="1:13">
      <c r="A1355" t="s">
        <v>279</v>
      </c>
      <c r="B1355">
        <v>127</v>
      </c>
      <c r="C1355" t="s">
        <v>1723</v>
      </c>
      <c r="D1355" t="s">
        <v>2612</v>
      </c>
      <c r="E1355" t="s">
        <v>2604</v>
      </c>
      <c r="F1355">
        <v>103</v>
      </c>
      <c r="G1355" t="s">
        <v>5239</v>
      </c>
      <c r="H1355" t="s">
        <v>1862</v>
      </c>
      <c r="J1355">
        <v>120</v>
      </c>
      <c r="K1355">
        <v>7</v>
      </c>
    </row>
    <row r="1356" spans="1:13">
      <c r="A1356" t="s">
        <v>279</v>
      </c>
      <c r="B1356">
        <v>127</v>
      </c>
      <c r="C1356" t="s">
        <v>1723</v>
      </c>
      <c r="D1356" t="s">
        <v>1728</v>
      </c>
      <c r="E1356" t="s">
        <v>1727</v>
      </c>
      <c r="F1356">
        <v>102</v>
      </c>
      <c r="G1356" t="s">
        <v>4679</v>
      </c>
      <c r="H1356" t="s">
        <v>61</v>
      </c>
      <c r="J1356">
        <v>120</v>
      </c>
      <c r="K1356">
        <v>7</v>
      </c>
    </row>
    <row r="1357" spans="1:13">
      <c r="A1357" t="s">
        <v>279</v>
      </c>
      <c r="B1357">
        <v>127</v>
      </c>
      <c r="C1357" t="s">
        <v>1723</v>
      </c>
      <c r="D1357" t="s">
        <v>2749</v>
      </c>
      <c r="E1357" t="s">
        <v>2748</v>
      </c>
      <c r="F1357">
        <v>100</v>
      </c>
      <c r="G1357" t="s">
        <v>5315</v>
      </c>
      <c r="H1357" t="s">
        <v>61</v>
      </c>
      <c r="J1357">
        <v>120</v>
      </c>
      <c r="K1357">
        <v>7</v>
      </c>
    </row>
    <row r="1358" spans="1:13">
      <c r="A1358" t="s">
        <v>279</v>
      </c>
      <c r="B1358">
        <v>127</v>
      </c>
      <c r="C1358" t="s">
        <v>1723</v>
      </c>
      <c r="D1358" t="s">
        <v>2760</v>
      </c>
      <c r="E1358" t="s">
        <v>2762</v>
      </c>
      <c r="F1358">
        <v>100</v>
      </c>
      <c r="G1358" t="s">
        <v>5322</v>
      </c>
      <c r="H1358" t="s">
        <v>160</v>
      </c>
      <c r="J1358">
        <v>120</v>
      </c>
      <c r="K1358">
        <v>7</v>
      </c>
    </row>
    <row r="1359" spans="1:13">
      <c r="A1359" t="s">
        <v>279</v>
      </c>
      <c r="B1359">
        <v>127</v>
      </c>
      <c r="C1359" t="s">
        <v>1723</v>
      </c>
      <c r="D1359" t="s">
        <v>2760</v>
      </c>
      <c r="E1359" t="s">
        <v>2761</v>
      </c>
      <c r="F1359">
        <v>100</v>
      </c>
      <c r="G1359" t="s">
        <v>5323</v>
      </c>
      <c r="H1359" t="s">
        <v>160</v>
      </c>
      <c r="J1359">
        <v>120</v>
      </c>
      <c r="K1359">
        <v>7</v>
      </c>
    </row>
    <row r="1360" spans="1:13">
      <c r="A1360" t="s">
        <v>279</v>
      </c>
      <c r="B1360">
        <v>127</v>
      </c>
      <c r="C1360" t="s">
        <v>1723</v>
      </c>
      <c r="D1360" t="s">
        <v>2764</v>
      </c>
      <c r="E1360" t="s">
        <v>281</v>
      </c>
      <c r="F1360">
        <v>98</v>
      </c>
      <c r="G1360" t="s">
        <v>5224</v>
      </c>
      <c r="H1360" t="s">
        <v>65</v>
      </c>
      <c r="I1360">
        <v>141</v>
      </c>
      <c r="J1360">
        <v>120</v>
      </c>
      <c r="K1360">
        <v>7</v>
      </c>
      <c r="L1360">
        <v>140</v>
      </c>
      <c r="M1360">
        <v>1</v>
      </c>
    </row>
    <row r="1361" spans="1:13">
      <c r="A1361" t="s">
        <v>279</v>
      </c>
      <c r="B1361">
        <v>127</v>
      </c>
      <c r="C1361" t="s">
        <v>1723</v>
      </c>
      <c r="D1361" t="s">
        <v>2602</v>
      </c>
      <c r="E1361" t="s">
        <v>2598</v>
      </c>
      <c r="F1361">
        <v>97</v>
      </c>
      <c r="G1361" t="s">
        <v>5230</v>
      </c>
      <c r="H1361" t="s">
        <v>143</v>
      </c>
      <c r="I1361">
        <v>127</v>
      </c>
      <c r="J1361">
        <v>120</v>
      </c>
      <c r="K1361">
        <v>7</v>
      </c>
      <c r="L1361">
        <v>120</v>
      </c>
      <c r="M1361">
        <v>7</v>
      </c>
    </row>
    <row r="1362" spans="1:13">
      <c r="A1362" t="s">
        <v>279</v>
      </c>
      <c r="B1362">
        <v>127</v>
      </c>
      <c r="C1362" t="s">
        <v>1723</v>
      </c>
      <c r="D1362" t="s">
        <v>1779</v>
      </c>
      <c r="E1362" t="s">
        <v>79</v>
      </c>
      <c r="F1362">
        <v>95</v>
      </c>
      <c r="G1362" t="s">
        <v>4677</v>
      </c>
      <c r="H1362" t="s">
        <v>61</v>
      </c>
      <c r="I1362">
        <v>116</v>
      </c>
      <c r="J1362">
        <v>120</v>
      </c>
      <c r="K1362">
        <v>7</v>
      </c>
      <c r="L1362">
        <v>110</v>
      </c>
      <c r="M1362">
        <v>6</v>
      </c>
    </row>
    <row r="1363" spans="1:13">
      <c r="A1363" t="s">
        <v>279</v>
      </c>
      <c r="B1363">
        <v>127</v>
      </c>
      <c r="C1363" t="s">
        <v>1723</v>
      </c>
      <c r="D1363" t="s">
        <v>2597</v>
      </c>
      <c r="E1363" t="s">
        <v>2596</v>
      </c>
      <c r="F1363">
        <v>95</v>
      </c>
      <c r="G1363" t="s">
        <v>5229</v>
      </c>
      <c r="H1363" t="s">
        <v>61</v>
      </c>
      <c r="J1363">
        <v>120</v>
      </c>
      <c r="K1363">
        <v>7</v>
      </c>
    </row>
    <row r="1364" spans="1:13">
      <c r="A1364" t="s">
        <v>279</v>
      </c>
      <c r="B1364">
        <v>127</v>
      </c>
      <c r="C1364" t="s">
        <v>1723</v>
      </c>
      <c r="D1364" t="s">
        <v>2611</v>
      </c>
      <c r="E1364" t="s">
        <v>2609</v>
      </c>
      <c r="F1364">
        <v>93</v>
      </c>
      <c r="G1364" t="s">
        <v>5238</v>
      </c>
      <c r="H1364" t="s">
        <v>2605</v>
      </c>
      <c r="J1364">
        <v>120</v>
      </c>
      <c r="K1364">
        <v>7</v>
      </c>
    </row>
    <row r="1365" spans="1:13">
      <c r="A1365" t="s">
        <v>279</v>
      </c>
      <c r="B1365">
        <v>127</v>
      </c>
      <c r="C1365" t="s">
        <v>1723</v>
      </c>
      <c r="D1365" t="s">
        <v>2588</v>
      </c>
      <c r="E1365" t="s">
        <v>79</v>
      </c>
      <c r="F1365">
        <v>90</v>
      </c>
      <c r="G1365" t="s">
        <v>4676</v>
      </c>
      <c r="H1365" t="s">
        <v>143</v>
      </c>
      <c r="I1365">
        <v>116</v>
      </c>
      <c r="J1365">
        <v>120</v>
      </c>
      <c r="K1365">
        <v>7</v>
      </c>
      <c r="L1365">
        <v>110</v>
      </c>
      <c r="M1365">
        <v>6</v>
      </c>
    </row>
    <row r="1366" spans="1:13">
      <c r="A1366" t="s">
        <v>279</v>
      </c>
      <c r="B1366">
        <v>127</v>
      </c>
      <c r="C1366" t="s">
        <v>1723</v>
      </c>
      <c r="D1366" t="s">
        <v>1726</v>
      </c>
      <c r="E1366" t="s">
        <v>362</v>
      </c>
      <c r="F1366">
        <v>90</v>
      </c>
      <c r="G1366" t="s">
        <v>4678</v>
      </c>
      <c r="H1366" t="s">
        <v>61</v>
      </c>
      <c r="I1366">
        <v>18</v>
      </c>
      <c r="J1366">
        <v>120</v>
      </c>
      <c r="K1366">
        <v>7</v>
      </c>
      <c r="L1366">
        <v>10</v>
      </c>
      <c r="M1366">
        <v>8</v>
      </c>
    </row>
    <row r="1367" spans="1:13">
      <c r="A1367" t="s">
        <v>279</v>
      </c>
      <c r="B1367">
        <v>127</v>
      </c>
      <c r="C1367" t="s">
        <v>1723</v>
      </c>
      <c r="D1367" t="s">
        <v>1729</v>
      </c>
      <c r="E1367" t="s">
        <v>1730</v>
      </c>
      <c r="F1367">
        <v>90</v>
      </c>
      <c r="G1367" t="s">
        <v>4680</v>
      </c>
      <c r="H1367" t="s">
        <v>9</v>
      </c>
      <c r="J1367">
        <v>120</v>
      </c>
      <c r="K1367">
        <v>7</v>
      </c>
    </row>
    <row r="1368" spans="1:13">
      <c r="A1368" t="s">
        <v>279</v>
      </c>
      <c r="B1368">
        <v>127</v>
      </c>
      <c r="C1368" t="s">
        <v>1723</v>
      </c>
      <c r="D1368" t="s">
        <v>2593</v>
      </c>
      <c r="E1368" t="s">
        <v>1781</v>
      </c>
      <c r="F1368">
        <v>90</v>
      </c>
      <c r="G1368" t="s">
        <v>5226</v>
      </c>
      <c r="H1368" t="s">
        <v>1781</v>
      </c>
      <c r="J1368">
        <v>120</v>
      </c>
      <c r="K1368">
        <v>7</v>
      </c>
    </row>
    <row r="1369" spans="1:13">
      <c r="A1369" t="s">
        <v>279</v>
      </c>
      <c r="B1369">
        <v>127</v>
      </c>
      <c r="C1369" t="s">
        <v>1723</v>
      </c>
      <c r="D1369" t="s">
        <v>2595</v>
      </c>
      <c r="E1369" t="s">
        <v>2437</v>
      </c>
      <c r="F1369">
        <v>90</v>
      </c>
      <c r="G1369" t="s">
        <v>5228</v>
      </c>
      <c r="H1369" t="s">
        <v>2247</v>
      </c>
      <c r="I1369">
        <v>127</v>
      </c>
      <c r="J1369">
        <v>120</v>
      </c>
      <c r="K1369">
        <v>7</v>
      </c>
      <c r="L1369">
        <v>120</v>
      </c>
      <c r="M1369">
        <v>7</v>
      </c>
    </row>
    <row r="1370" spans="1:13">
      <c r="A1370" t="s">
        <v>279</v>
      </c>
      <c r="B1370">
        <v>127</v>
      </c>
      <c r="C1370" t="s">
        <v>1723</v>
      </c>
      <c r="D1370" t="s">
        <v>2610</v>
      </c>
      <c r="E1370" t="s">
        <v>2609</v>
      </c>
      <c r="F1370">
        <v>90</v>
      </c>
      <c r="G1370" t="s">
        <v>5237</v>
      </c>
      <c r="H1370" t="s">
        <v>2605</v>
      </c>
      <c r="J1370">
        <v>120</v>
      </c>
      <c r="K1370">
        <v>7</v>
      </c>
    </row>
    <row r="1371" spans="1:13">
      <c r="A1371" t="s">
        <v>279</v>
      </c>
      <c r="B1371">
        <v>127</v>
      </c>
      <c r="C1371" t="s">
        <v>1723</v>
      </c>
      <c r="D1371" t="s">
        <v>2615</v>
      </c>
      <c r="E1371" t="s">
        <v>2613</v>
      </c>
      <c r="F1371">
        <v>88</v>
      </c>
      <c r="G1371" t="s">
        <v>5240</v>
      </c>
      <c r="H1371" t="s">
        <v>2614</v>
      </c>
      <c r="J1371">
        <v>120</v>
      </c>
      <c r="K1371">
        <v>7</v>
      </c>
    </row>
    <row r="1372" spans="1:13">
      <c r="A1372" t="s">
        <v>279</v>
      </c>
      <c r="B1372">
        <v>127</v>
      </c>
      <c r="C1372" t="s">
        <v>1723</v>
      </c>
      <c r="D1372" t="s">
        <v>3316</v>
      </c>
      <c r="E1372" t="s">
        <v>3317</v>
      </c>
      <c r="F1372">
        <v>87</v>
      </c>
      <c r="G1372" t="s">
        <v>5669</v>
      </c>
      <c r="H1372" t="s">
        <v>3315</v>
      </c>
      <c r="J1372">
        <v>120</v>
      </c>
      <c r="K1372">
        <v>7</v>
      </c>
    </row>
    <row r="1373" spans="1:13">
      <c r="A1373" t="s">
        <v>279</v>
      </c>
      <c r="B1373">
        <v>127</v>
      </c>
      <c r="C1373" t="s">
        <v>1723</v>
      </c>
      <c r="D1373" t="s">
        <v>2608</v>
      </c>
      <c r="E1373" t="s">
        <v>2607</v>
      </c>
      <c r="F1373">
        <v>85</v>
      </c>
      <c r="G1373" t="s">
        <v>5236</v>
      </c>
      <c r="H1373" t="s">
        <v>2605</v>
      </c>
      <c r="J1373">
        <v>120</v>
      </c>
      <c r="K1373">
        <v>7</v>
      </c>
    </row>
    <row r="1374" spans="1:13">
      <c r="A1374" t="s">
        <v>279</v>
      </c>
      <c r="B1374">
        <v>127</v>
      </c>
      <c r="C1374" t="s">
        <v>1723</v>
      </c>
      <c r="D1374" t="s">
        <v>3319</v>
      </c>
      <c r="E1374" t="s">
        <v>3318</v>
      </c>
      <c r="F1374">
        <v>83</v>
      </c>
      <c r="G1374" t="s">
        <v>5670</v>
      </c>
      <c r="H1374" t="s">
        <v>3262</v>
      </c>
      <c r="J1374">
        <v>120</v>
      </c>
      <c r="K1374">
        <v>7</v>
      </c>
    </row>
    <row r="1375" spans="1:13">
      <c r="A1375" t="s">
        <v>279</v>
      </c>
      <c r="B1375">
        <v>127</v>
      </c>
      <c r="C1375" t="s">
        <v>1723</v>
      </c>
      <c r="D1375" t="s">
        <v>3316</v>
      </c>
      <c r="E1375" t="s">
        <v>3317</v>
      </c>
      <c r="F1375">
        <v>81</v>
      </c>
      <c r="G1375" t="s">
        <v>5668</v>
      </c>
      <c r="H1375" t="s">
        <v>3315</v>
      </c>
      <c r="J1375">
        <v>120</v>
      </c>
      <c r="K1375">
        <v>7</v>
      </c>
    </row>
    <row r="1376" spans="1:13">
      <c r="A1376" t="s">
        <v>279</v>
      </c>
      <c r="B1376">
        <v>127</v>
      </c>
      <c r="C1376" t="s">
        <v>1723</v>
      </c>
      <c r="D1376" t="s">
        <v>2603</v>
      </c>
      <c r="E1376" t="s">
        <v>1849</v>
      </c>
      <c r="F1376">
        <v>80</v>
      </c>
      <c r="G1376" t="s">
        <v>5234</v>
      </c>
      <c r="H1376" t="s">
        <v>2589</v>
      </c>
      <c r="I1376">
        <v>111</v>
      </c>
      <c r="J1376">
        <v>120</v>
      </c>
      <c r="K1376">
        <v>7</v>
      </c>
      <c r="L1376">
        <v>110</v>
      </c>
      <c r="M1376">
        <v>1</v>
      </c>
    </row>
    <row r="1377" spans="1:13">
      <c r="A1377" t="s">
        <v>279</v>
      </c>
      <c r="B1377">
        <v>127</v>
      </c>
      <c r="C1377" t="s">
        <v>1723</v>
      </c>
      <c r="D1377" t="s">
        <v>3194</v>
      </c>
      <c r="E1377" t="s">
        <v>2640</v>
      </c>
      <c r="F1377">
        <v>76</v>
      </c>
      <c r="G1377" t="s">
        <v>5586</v>
      </c>
      <c r="H1377" t="s">
        <v>1575</v>
      </c>
      <c r="I1377">
        <v>123</v>
      </c>
      <c r="J1377">
        <v>120</v>
      </c>
      <c r="K1377">
        <v>7</v>
      </c>
      <c r="L1377">
        <v>120</v>
      </c>
      <c r="M1377">
        <v>3</v>
      </c>
    </row>
    <row r="1378" spans="1:13">
      <c r="A1378" t="s">
        <v>279</v>
      </c>
      <c r="B1378">
        <v>127</v>
      </c>
      <c r="C1378" t="s">
        <v>1723</v>
      </c>
      <c r="D1378" t="s">
        <v>2606</v>
      </c>
      <c r="E1378" t="s">
        <v>2604</v>
      </c>
      <c r="F1378">
        <v>74</v>
      </c>
      <c r="G1378" t="s">
        <v>5235</v>
      </c>
      <c r="H1378" t="s">
        <v>2605</v>
      </c>
      <c r="J1378">
        <v>120</v>
      </c>
      <c r="K1378">
        <v>7</v>
      </c>
    </row>
    <row r="1379" spans="1:13">
      <c r="B1379">
        <v>127</v>
      </c>
      <c r="C1379" t="s">
        <v>1723</v>
      </c>
      <c r="D1379" t="s">
        <v>2661</v>
      </c>
      <c r="G1379" t="s">
        <v>1723</v>
      </c>
      <c r="J1379">
        <v>120</v>
      </c>
      <c r="K1379">
        <v>7</v>
      </c>
    </row>
    <row r="1380" spans="1:13">
      <c r="B1380">
        <v>127</v>
      </c>
      <c r="C1380" t="s">
        <v>1723</v>
      </c>
      <c r="D1380" t="s">
        <v>2662</v>
      </c>
      <c r="G1380" t="s">
        <v>1723</v>
      </c>
      <c r="J1380">
        <v>120</v>
      </c>
      <c r="K1380">
        <v>7</v>
      </c>
    </row>
    <row r="1381" spans="1:13">
      <c r="A1381" t="s">
        <v>279</v>
      </c>
      <c r="B1381">
        <v>127</v>
      </c>
      <c r="C1381" t="s">
        <v>2437</v>
      </c>
      <c r="D1381" t="s">
        <v>2996</v>
      </c>
      <c r="E1381" t="s">
        <v>2594</v>
      </c>
      <c r="F1381">
        <v>100</v>
      </c>
      <c r="G1381" t="s">
        <v>5227</v>
      </c>
      <c r="H1381" t="s">
        <v>2247</v>
      </c>
      <c r="J1381">
        <v>120</v>
      </c>
      <c r="K1381">
        <v>7</v>
      </c>
    </row>
    <row r="1382" spans="1:13">
      <c r="A1382" t="s">
        <v>279</v>
      </c>
      <c r="B1382">
        <v>127</v>
      </c>
      <c r="C1382" t="s">
        <v>2437</v>
      </c>
      <c r="D1382" t="s">
        <v>3152</v>
      </c>
      <c r="E1382" t="s">
        <v>3153</v>
      </c>
      <c r="F1382">
        <v>100</v>
      </c>
      <c r="G1382" t="s">
        <v>5568</v>
      </c>
      <c r="H1382" t="s">
        <v>65</v>
      </c>
      <c r="J1382">
        <v>120</v>
      </c>
      <c r="K1382">
        <v>7</v>
      </c>
    </row>
    <row r="1383" spans="1:13">
      <c r="A1383" t="s">
        <v>279</v>
      </c>
      <c r="B1383">
        <v>127</v>
      </c>
      <c r="C1383" t="s">
        <v>2437</v>
      </c>
      <c r="D1383" t="s">
        <v>2599</v>
      </c>
      <c r="E1383" t="s">
        <v>2598</v>
      </c>
      <c r="F1383">
        <v>90</v>
      </c>
      <c r="G1383" t="s">
        <v>5232</v>
      </c>
      <c r="H1383" t="s">
        <v>143</v>
      </c>
      <c r="I1383">
        <v>127</v>
      </c>
      <c r="J1383">
        <v>120</v>
      </c>
      <c r="K1383">
        <v>7</v>
      </c>
      <c r="L1383">
        <v>120</v>
      </c>
      <c r="M1383">
        <v>7</v>
      </c>
    </row>
    <row r="1384" spans="1:13">
      <c r="A1384" t="s">
        <v>279</v>
      </c>
      <c r="B1384">
        <v>127</v>
      </c>
      <c r="C1384" t="s">
        <v>2437</v>
      </c>
      <c r="D1384" t="s">
        <v>2781</v>
      </c>
      <c r="E1384" t="s">
        <v>1645</v>
      </c>
      <c r="F1384">
        <v>85</v>
      </c>
      <c r="G1384" t="s">
        <v>5341</v>
      </c>
      <c r="H1384" t="s">
        <v>2778</v>
      </c>
      <c r="I1384">
        <v>112.5</v>
      </c>
      <c r="J1384">
        <v>120</v>
      </c>
      <c r="K1384">
        <v>7</v>
      </c>
      <c r="L1384">
        <v>110</v>
      </c>
      <c r="M1384">
        <v>2.5</v>
      </c>
    </row>
    <row r="1385" spans="1:13">
      <c r="A1385" t="s">
        <v>279</v>
      </c>
      <c r="B1385">
        <v>127</v>
      </c>
      <c r="C1385" t="s">
        <v>2437</v>
      </c>
      <c r="D1385" t="s">
        <v>3319</v>
      </c>
      <c r="E1385" t="s">
        <v>3318</v>
      </c>
      <c r="F1385">
        <v>85</v>
      </c>
      <c r="G1385" t="s">
        <v>5671</v>
      </c>
      <c r="H1385" t="s">
        <v>3262</v>
      </c>
      <c r="J1385">
        <v>120</v>
      </c>
      <c r="K1385">
        <v>7</v>
      </c>
    </row>
    <row r="1386" spans="1:13">
      <c r="A1386" t="s">
        <v>279</v>
      </c>
      <c r="B1386">
        <v>127</v>
      </c>
      <c r="C1386" t="s">
        <v>2437</v>
      </c>
      <c r="D1386" t="s">
        <v>3414</v>
      </c>
      <c r="E1386" t="s">
        <v>3318</v>
      </c>
      <c r="F1386">
        <v>84</v>
      </c>
      <c r="G1386" t="s">
        <v>5736</v>
      </c>
      <c r="H1386" t="s">
        <v>3262</v>
      </c>
      <c r="J1386">
        <v>120</v>
      </c>
      <c r="K1386">
        <v>7</v>
      </c>
    </row>
    <row r="1387" spans="1:13">
      <c r="A1387" t="s">
        <v>279</v>
      </c>
      <c r="B1387">
        <v>127</v>
      </c>
      <c r="C1387" t="s">
        <v>2437</v>
      </c>
      <c r="D1387" t="s">
        <v>2902</v>
      </c>
      <c r="E1387" t="s">
        <v>2897</v>
      </c>
      <c r="F1387">
        <v>83</v>
      </c>
      <c r="G1387" t="s">
        <v>5425</v>
      </c>
      <c r="H1387" t="s">
        <v>65</v>
      </c>
      <c r="I1387">
        <v>111</v>
      </c>
      <c r="J1387">
        <v>120</v>
      </c>
      <c r="K1387">
        <v>7</v>
      </c>
      <c r="L1387">
        <v>110</v>
      </c>
      <c r="M1387">
        <v>1</v>
      </c>
    </row>
    <row r="1388" spans="1:13">
      <c r="A1388" t="s">
        <v>279</v>
      </c>
      <c r="B1388">
        <v>127</v>
      </c>
      <c r="C1388" t="s">
        <v>2437</v>
      </c>
      <c r="D1388" t="s">
        <v>2892</v>
      </c>
      <c r="E1388" t="s">
        <v>225</v>
      </c>
      <c r="F1388">
        <v>80</v>
      </c>
      <c r="G1388" t="s">
        <v>5420</v>
      </c>
      <c r="H1388" t="s">
        <v>145</v>
      </c>
      <c r="J1388">
        <v>120</v>
      </c>
      <c r="K1388">
        <v>7</v>
      </c>
    </row>
    <row r="1389" spans="1:13">
      <c r="A1389" t="s">
        <v>279</v>
      </c>
      <c r="B1389">
        <v>127</v>
      </c>
      <c r="C1389" t="s">
        <v>2437</v>
      </c>
      <c r="D1389" t="s">
        <v>3463</v>
      </c>
      <c r="E1389" t="s">
        <v>3464</v>
      </c>
      <c r="F1389">
        <v>80</v>
      </c>
      <c r="G1389" t="s">
        <v>5763</v>
      </c>
      <c r="H1389" t="s">
        <v>143</v>
      </c>
      <c r="J1389">
        <v>120</v>
      </c>
      <c r="K1389">
        <v>7</v>
      </c>
    </row>
    <row r="1390" spans="1:13">
      <c r="A1390" t="s">
        <v>279</v>
      </c>
      <c r="C1390" t="s">
        <v>3318</v>
      </c>
      <c r="D1390" t="s">
        <v>3414</v>
      </c>
      <c r="E1390" t="s">
        <v>2437</v>
      </c>
      <c r="F1390">
        <v>84</v>
      </c>
      <c r="G1390" t="s">
        <v>5735</v>
      </c>
      <c r="H1390" t="s">
        <v>3262</v>
      </c>
      <c r="I1390">
        <v>127</v>
      </c>
      <c r="L1390">
        <v>120</v>
      </c>
      <c r="M1390">
        <v>7</v>
      </c>
    </row>
    <row r="1391" spans="1:13">
      <c r="A1391" t="s">
        <v>279</v>
      </c>
      <c r="C1391" t="s">
        <v>6144</v>
      </c>
      <c r="D1391" t="s">
        <v>6145</v>
      </c>
      <c r="F1391">
        <v>70</v>
      </c>
      <c r="G1391" t="s">
        <v>6180</v>
      </c>
      <c r="H1391" t="s">
        <v>61</v>
      </c>
    </row>
    <row r="1392" spans="1:13">
      <c r="A1392" t="s">
        <v>135</v>
      </c>
      <c r="B1392">
        <v>65</v>
      </c>
      <c r="C1392" t="s">
        <v>427</v>
      </c>
      <c r="D1392" t="s">
        <v>428</v>
      </c>
      <c r="F1392">
        <v>70</v>
      </c>
      <c r="G1392" t="s">
        <v>4138</v>
      </c>
      <c r="H1392" t="s">
        <v>61</v>
      </c>
      <c r="J1392">
        <v>60</v>
      </c>
      <c r="K1392">
        <v>5</v>
      </c>
    </row>
    <row r="1393" spans="1:13">
      <c r="A1393" t="s">
        <v>58</v>
      </c>
      <c r="B1393">
        <v>23</v>
      </c>
      <c r="C1393" t="s">
        <v>1240</v>
      </c>
      <c r="D1393" t="s">
        <v>1245</v>
      </c>
      <c r="E1393" t="s">
        <v>93</v>
      </c>
      <c r="F1393">
        <v>90</v>
      </c>
      <c r="G1393" t="s">
        <v>4134</v>
      </c>
      <c r="H1393" t="s">
        <v>61</v>
      </c>
      <c r="I1393">
        <v>55</v>
      </c>
      <c r="J1393">
        <v>20</v>
      </c>
      <c r="K1393">
        <v>3</v>
      </c>
      <c r="L1393">
        <v>50</v>
      </c>
      <c r="M1393">
        <v>5</v>
      </c>
    </row>
    <row r="1394" spans="1:13">
      <c r="A1394" t="s">
        <v>58</v>
      </c>
      <c r="B1394">
        <v>23</v>
      </c>
      <c r="C1394" t="s">
        <v>1240</v>
      </c>
      <c r="D1394" t="s">
        <v>1243</v>
      </c>
      <c r="E1394" t="s">
        <v>1202</v>
      </c>
      <c r="F1394">
        <v>90</v>
      </c>
      <c r="G1394" t="s">
        <v>4137</v>
      </c>
      <c r="H1394" t="s">
        <v>178</v>
      </c>
      <c r="I1394">
        <v>24</v>
      </c>
      <c r="J1394">
        <v>20</v>
      </c>
      <c r="K1394">
        <v>3</v>
      </c>
      <c r="L1394">
        <v>20</v>
      </c>
      <c r="M1394">
        <v>4</v>
      </c>
    </row>
    <row r="1395" spans="1:13">
      <c r="A1395" t="s">
        <v>58</v>
      </c>
      <c r="B1395">
        <v>23</v>
      </c>
      <c r="C1395" t="s">
        <v>1240</v>
      </c>
      <c r="D1395" t="s">
        <v>1244</v>
      </c>
      <c r="E1395" t="s">
        <v>701</v>
      </c>
      <c r="F1395">
        <v>86</v>
      </c>
      <c r="G1395" t="s">
        <v>4136</v>
      </c>
      <c r="H1395" t="s">
        <v>178</v>
      </c>
      <c r="I1395">
        <v>20</v>
      </c>
      <c r="J1395">
        <v>20</v>
      </c>
      <c r="K1395">
        <v>3</v>
      </c>
      <c r="L1395">
        <v>20</v>
      </c>
      <c r="M1395">
        <v>0</v>
      </c>
    </row>
    <row r="1396" spans="1:13">
      <c r="A1396" t="s">
        <v>58</v>
      </c>
      <c r="B1396">
        <v>23</v>
      </c>
      <c r="C1396" t="s">
        <v>1240</v>
      </c>
      <c r="D1396" t="s">
        <v>1264</v>
      </c>
      <c r="E1396" t="s">
        <v>112</v>
      </c>
      <c r="F1396">
        <v>79</v>
      </c>
      <c r="G1396" t="s">
        <v>4135</v>
      </c>
      <c r="H1396" t="s">
        <v>69</v>
      </c>
      <c r="I1396">
        <v>46</v>
      </c>
      <c r="J1396">
        <v>20</v>
      </c>
      <c r="K1396">
        <v>3</v>
      </c>
      <c r="L1396">
        <v>40</v>
      </c>
      <c r="M1396">
        <v>6</v>
      </c>
    </row>
    <row r="1397" spans="1:13">
      <c r="A1397" t="s">
        <v>279</v>
      </c>
      <c r="C1397" t="s">
        <v>1686</v>
      </c>
      <c r="D1397" t="s">
        <v>2348</v>
      </c>
      <c r="E1397" t="s">
        <v>2056</v>
      </c>
      <c r="F1397">
        <v>90</v>
      </c>
      <c r="G1397" t="s">
        <v>5059</v>
      </c>
      <c r="H1397" t="s">
        <v>341</v>
      </c>
    </row>
    <row r="1398" spans="1:13">
      <c r="A1398" t="s">
        <v>279</v>
      </c>
      <c r="C1398" t="s">
        <v>1686</v>
      </c>
      <c r="D1398" t="s">
        <v>2144</v>
      </c>
      <c r="E1398" t="s">
        <v>2056</v>
      </c>
      <c r="F1398">
        <v>85</v>
      </c>
      <c r="G1398" t="s">
        <v>4934</v>
      </c>
      <c r="H1398" t="s">
        <v>2145</v>
      </c>
    </row>
    <row r="1399" spans="1:13">
      <c r="A1399" t="s">
        <v>58</v>
      </c>
      <c r="C1399" t="s">
        <v>6245</v>
      </c>
      <c r="D1399" t="s">
        <v>6246</v>
      </c>
      <c r="E1399" t="s">
        <v>93</v>
      </c>
      <c r="F1399">
        <v>104</v>
      </c>
      <c r="G1399" t="s">
        <v>6282</v>
      </c>
      <c r="H1399" t="s">
        <v>69</v>
      </c>
      <c r="I1399">
        <v>55</v>
      </c>
      <c r="L1399">
        <v>50</v>
      </c>
      <c r="M1399">
        <v>5</v>
      </c>
    </row>
    <row r="1400" spans="1:13">
      <c r="A1400" t="s">
        <v>58</v>
      </c>
      <c r="B1400">
        <v>8</v>
      </c>
      <c r="C1400" t="s">
        <v>429</v>
      </c>
      <c r="D1400" t="s">
        <v>430</v>
      </c>
      <c r="E1400" t="s">
        <v>431</v>
      </c>
      <c r="F1400">
        <v>108</v>
      </c>
      <c r="G1400" t="s">
        <v>4133</v>
      </c>
      <c r="H1400" t="s">
        <v>75</v>
      </c>
      <c r="J1400">
        <v>0</v>
      </c>
      <c r="K1400">
        <v>8</v>
      </c>
    </row>
    <row r="1401" spans="1:13">
      <c r="A1401" t="s">
        <v>279</v>
      </c>
      <c r="C1401" t="s">
        <v>3251</v>
      </c>
      <c r="D1401" t="s">
        <v>3252</v>
      </c>
      <c r="E1401" t="s">
        <v>3070</v>
      </c>
      <c r="F1401">
        <v>77</v>
      </c>
      <c r="G1401" t="s">
        <v>5623</v>
      </c>
      <c r="H1401" t="s">
        <v>143</v>
      </c>
    </row>
    <row r="1402" spans="1:13">
      <c r="A1402" t="s">
        <v>279</v>
      </c>
      <c r="C1402" t="s">
        <v>3251</v>
      </c>
      <c r="D1402" t="s">
        <v>3288</v>
      </c>
      <c r="E1402" t="s">
        <v>3263</v>
      </c>
      <c r="F1402">
        <v>74</v>
      </c>
      <c r="G1402" t="s">
        <v>5632</v>
      </c>
      <c r="H1402" t="s">
        <v>3264</v>
      </c>
    </row>
    <row r="1403" spans="1:13">
      <c r="A1403" t="s">
        <v>279</v>
      </c>
      <c r="C1403" t="s">
        <v>3251</v>
      </c>
      <c r="D1403" t="s">
        <v>3289</v>
      </c>
      <c r="E1403" t="s">
        <v>3263</v>
      </c>
      <c r="F1403">
        <v>73</v>
      </c>
      <c r="G1403" t="s">
        <v>5631</v>
      </c>
      <c r="H1403" t="s">
        <v>800</v>
      </c>
    </row>
    <row r="1404" spans="1:13">
      <c r="A1404" t="s">
        <v>279</v>
      </c>
      <c r="C1404" t="s">
        <v>3251</v>
      </c>
      <c r="D1404" t="s">
        <v>3260</v>
      </c>
      <c r="E1404" t="s">
        <v>1781</v>
      </c>
      <c r="F1404">
        <v>70</v>
      </c>
      <c r="G1404" t="s">
        <v>5629</v>
      </c>
      <c r="H1404" t="s">
        <v>1781</v>
      </c>
    </row>
    <row r="1405" spans="1:13">
      <c r="A1405" t="s">
        <v>58</v>
      </c>
      <c r="B1405">
        <v>45</v>
      </c>
      <c r="C1405" t="s">
        <v>296</v>
      </c>
      <c r="D1405" t="s">
        <v>445</v>
      </c>
      <c r="E1405" t="s">
        <v>172</v>
      </c>
      <c r="F1405">
        <v>98</v>
      </c>
      <c r="G1405" t="s">
        <v>4127</v>
      </c>
      <c r="H1405" t="s">
        <v>446</v>
      </c>
      <c r="I1405">
        <v>116</v>
      </c>
      <c r="J1405">
        <v>40</v>
      </c>
      <c r="K1405">
        <v>5</v>
      </c>
      <c r="L1405">
        <v>110</v>
      </c>
      <c r="M1405">
        <v>6</v>
      </c>
    </row>
    <row r="1406" spans="1:13">
      <c r="A1406" t="s">
        <v>135</v>
      </c>
      <c r="B1406">
        <v>45</v>
      </c>
      <c r="C1406" t="s">
        <v>296</v>
      </c>
      <c r="D1406" t="s">
        <v>442</v>
      </c>
      <c r="E1406" t="s">
        <v>146</v>
      </c>
      <c r="F1406">
        <v>95</v>
      </c>
      <c r="G1406" t="s">
        <v>4124</v>
      </c>
      <c r="H1406" t="s">
        <v>69</v>
      </c>
      <c r="I1406">
        <v>25</v>
      </c>
      <c r="J1406">
        <v>40</v>
      </c>
      <c r="K1406">
        <v>5</v>
      </c>
      <c r="L1406">
        <v>20</v>
      </c>
      <c r="M1406">
        <v>5</v>
      </c>
    </row>
    <row r="1407" spans="1:13">
      <c r="A1407" t="s">
        <v>58</v>
      </c>
      <c r="B1407">
        <v>45</v>
      </c>
      <c r="C1407" t="s">
        <v>296</v>
      </c>
      <c r="D1407" t="s">
        <v>448</v>
      </c>
      <c r="E1407" t="s">
        <v>146</v>
      </c>
      <c r="F1407">
        <v>95</v>
      </c>
      <c r="G1407" t="s">
        <v>4125</v>
      </c>
      <c r="H1407" t="s">
        <v>69</v>
      </c>
      <c r="I1407">
        <v>25</v>
      </c>
      <c r="J1407">
        <v>40</v>
      </c>
      <c r="K1407">
        <v>5</v>
      </c>
      <c r="L1407">
        <v>20</v>
      </c>
      <c r="M1407">
        <v>5</v>
      </c>
    </row>
    <row r="1408" spans="1:13">
      <c r="A1408" t="s">
        <v>58</v>
      </c>
      <c r="B1408">
        <v>45</v>
      </c>
      <c r="C1408" t="s">
        <v>296</v>
      </c>
      <c r="D1408" t="s">
        <v>441</v>
      </c>
      <c r="E1408" t="s">
        <v>1579</v>
      </c>
      <c r="F1408">
        <v>95</v>
      </c>
      <c r="G1408" t="s">
        <v>4126</v>
      </c>
      <c r="H1408" t="s">
        <v>145</v>
      </c>
      <c r="J1408">
        <v>40</v>
      </c>
      <c r="K1408">
        <v>5</v>
      </c>
    </row>
    <row r="1409" spans="1:13">
      <c r="A1409" t="s">
        <v>58</v>
      </c>
      <c r="B1409">
        <v>45</v>
      </c>
      <c r="C1409" t="s">
        <v>296</v>
      </c>
      <c r="D1409" t="s">
        <v>436</v>
      </c>
      <c r="E1409" t="s">
        <v>177</v>
      </c>
      <c r="F1409">
        <v>94</v>
      </c>
      <c r="G1409" t="s">
        <v>4123</v>
      </c>
      <c r="H1409" t="s">
        <v>61</v>
      </c>
      <c r="I1409">
        <v>10</v>
      </c>
      <c r="J1409">
        <v>40</v>
      </c>
      <c r="K1409">
        <v>5</v>
      </c>
      <c r="L1409">
        <v>10</v>
      </c>
      <c r="M1409">
        <v>0</v>
      </c>
    </row>
    <row r="1410" spans="1:13">
      <c r="A1410" t="s">
        <v>58</v>
      </c>
      <c r="B1410">
        <v>45</v>
      </c>
      <c r="C1410" t="s">
        <v>296</v>
      </c>
      <c r="D1410" t="s">
        <v>452</v>
      </c>
      <c r="E1410" t="s">
        <v>114</v>
      </c>
      <c r="F1410">
        <v>90</v>
      </c>
      <c r="G1410" t="s">
        <v>4109</v>
      </c>
      <c r="H1410" t="s">
        <v>880</v>
      </c>
      <c r="J1410">
        <v>40</v>
      </c>
      <c r="K1410">
        <v>5</v>
      </c>
    </row>
    <row r="1411" spans="1:13">
      <c r="A1411" t="s">
        <v>58</v>
      </c>
      <c r="B1411">
        <v>45</v>
      </c>
      <c r="C1411" t="s">
        <v>296</v>
      </c>
      <c r="D1411" t="s">
        <v>437</v>
      </c>
      <c r="E1411" t="s">
        <v>192</v>
      </c>
      <c r="F1411">
        <v>90</v>
      </c>
      <c r="G1411" t="s">
        <v>4121</v>
      </c>
      <c r="H1411" t="s">
        <v>143</v>
      </c>
      <c r="I1411">
        <v>31</v>
      </c>
      <c r="J1411">
        <v>40</v>
      </c>
      <c r="K1411">
        <v>5</v>
      </c>
      <c r="L1411">
        <v>30</v>
      </c>
      <c r="M1411">
        <v>1</v>
      </c>
    </row>
    <row r="1412" spans="1:13">
      <c r="A1412" t="s">
        <v>135</v>
      </c>
      <c r="B1412">
        <v>45</v>
      </c>
      <c r="C1412" t="s">
        <v>296</v>
      </c>
      <c r="D1412" t="s">
        <v>449</v>
      </c>
      <c r="E1412" t="s">
        <v>450</v>
      </c>
      <c r="F1412">
        <v>90</v>
      </c>
      <c r="G1412" t="s">
        <v>4122</v>
      </c>
      <c r="H1412" t="s">
        <v>143</v>
      </c>
      <c r="J1412">
        <v>40</v>
      </c>
      <c r="K1412">
        <v>5</v>
      </c>
    </row>
    <row r="1413" spans="1:13">
      <c r="A1413" t="s">
        <v>58</v>
      </c>
      <c r="B1413">
        <v>45</v>
      </c>
      <c r="C1413" t="s">
        <v>296</v>
      </c>
      <c r="D1413" t="s">
        <v>1118</v>
      </c>
      <c r="E1413" t="s">
        <v>404</v>
      </c>
      <c r="F1413">
        <v>88</v>
      </c>
      <c r="G1413" t="s">
        <v>4120</v>
      </c>
      <c r="H1413" t="s">
        <v>1121</v>
      </c>
      <c r="I1413">
        <v>45</v>
      </c>
      <c r="J1413">
        <v>40</v>
      </c>
      <c r="K1413">
        <v>5</v>
      </c>
      <c r="L1413">
        <v>40</v>
      </c>
      <c r="M1413">
        <v>5</v>
      </c>
    </row>
    <row r="1414" spans="1:13">
      <c r="A1414" t="s">
        <v>58</v>
      </c>
      <c r="B1414">
        <v>45</v>
      </c>
      <c r="C1414" t="s">
        <v>296</v>
      </c>
      <c r="D1414" t="s">
        <v>443</v>
      </c>
      <c r="E1414" t="s">
        <v>159</v>
      </c>
      <c r="F1414">
        <v>87</v>
      </c>
      <c r="G1414" t="s">
        <v>4119</v>
      </c>
      <c r="H1414" t="s">
        <v>9</v>
      </c>
      <c r="I1414">
        <v>53.1</v>
      </c>
      <c r="J1414">
        <v>40</v>
      </c>
      <c r="K1414">
        <v>5</v>
      </c>
      <c r="L1414">
        <v>50</v>
      </c>
      <c r="M1414">
        <v>3.1000000000000014</v>
      </c>
    </row>
    <row r="1415" spans="1:13">
      <c r="A1415" t="s">
        <v>58</v>
      </c>
      <c r="B1415">
        <v>45</v>
      </c>
      <c r="C1415" t="s">
        <v>296</v>
      </c>
      <c r="D1415" t="s">
        <v>439</v>
      </c>
      <c r="E1415" t="s">
        <v>440</v>
      </c>
      <c r="F1415">
        <v>85</v>
      </c>
      <c r="G1415" t="s">
        <v>4108</v>
      </c>
      <c r="H1415" t="s">
        <v>143</v>
      </c>
      <c r="J1415">
        <v>40</v>
      </c>
      <c r="K1415">
        <v>5</v>
      </c>
    </row>
    <row r="1416" spans="1:13">
      <c r="A1416" t="s">
        <v>58</v>
      </c>
      <c r="B1416">
        <v>45</v>
      </c>
      <c r="C1416" t="s">
        <v>296</v>
      </c>
      <c r="D1416" t="s">
        <v>444</v>
      </c>
      <c r="E1416" t="s">
        <v>112</v>
      </c>
      <c r="F1416">
        <v>84</v>
      </c>
      <c r="G1416" t="s">
        <v>4118</v>
      </c>
      <c r="H1416" t="s">
        <v>69</v>
      </c>
      <c r="I1416">
        <v>46</v>
      </c>
      <c r="J1416">
        <v>40</v>
      </c>
      <c r="K1416">
        <v>5</v>
      </c>
      <c r="L1416">
        <v>40</v>
      </c>
      <c r="M1416">
        <v>6</v>
      </c>
    </row>
    <row r="1417" spans="1:13">
      <c r="A1417" t="s">
        <v>58</v>
      </c>
      <c r="B1417">
        <v>45</v>
      </c>
      <c r="C1417" t="s">
        <v>296</v>
      </c>
      <c r="D1417" t="s">
        <v>451</v>
      </c>
      <c r="E1417" t="s">
        <v>1407</v>
      </c>
      <c r="F1417">
        <v>82</v>
      </c>
      <c r="G1417" t="s">
        <v>4110</v>
      </c>
      <c r="H1417" t="s">
        <v>69</v>
      </c>
      <c r="J1417">
        <v>40</v>
      </c>
      <c r="K1417">
        <v>5</v>
      </c>
    </row>
    <row r="1418" spans="1:13">
      <c r="A1418" t="s">
        <v>58</v>
      </c>
      <c r="B1418">
        <v>45</v>
      </c>
      <c r="C1418" t="s">
        <v>296</v>
      </c>
      <c r="D1418" t="s">
        <v>1411</v>
      </c>
      <c r="E1418" t="s">
        <v>608</v>
      </c>
      <c r="F1418">
        <v>82</v>
      </c>
      <c r="G1418" t="s">
        <v>4130</v>
      </c>
      <c r="H1418" t="s">
        <v>880</v>
      </c>
      <c r="J1418">
        <v>40</v>
      </c>
      <c r="K1418">
        <v>5</v>
      </c>
    </row>
    <row r="1419" spans="1:13">
      <c r="A1419" t="s">
        <v>58</v>
      </c>
      <c r="B1419">
        <v>45</v>
      </c>
      <c r="C1419" t="s">
        <v>296</v>
      </c>
      <c r="D1419" t="s">
        <v>1412</v>
      </c>
      <c r="E1419" t="s">
        <v>1413</v>
      </c>
      <c r="F1419">
        <v>82</v>
      </c>
      <c r="G1419" t="s">
        <v>4131</v>
      </c>
      <c r="H1419" t="s">
        <v>880</v>
      </c>
      <c r="I1419">
        <v>45.5</v>
      </c>
      <c r="J1419">
        <v>40</v>
      </c>
      <c r="K1419">
        <v>5</v>
      </c>
      <c r="L1419">
        <v>40</v>
      </c>
      <c r="M1419">
        <v>5.5</v>
      </c>
    </row>
    <row r="1420" spans="1:13">
      <c r="A1420" t="s">
        <v>58</v>
      </c>
      <c r="B1420">
        <v>45</v>
      </c>
      <c r="C1420" t="s">
        <v>296</v>
      </c>
      <c r="D1420" t="s">
        <v>434</v>
      </c>
      <c r="E1420" t="s">
        <v>435</v>
      </c>
      <c r="F1420">
        <v>78</v>
      </c>
      <c r="G1420" t="s">
        <v>4115</v>
      </c>
      <c r="H1420" t="s">
        <v>69</v>
      </c>
      <c r="J1420">
        <v>40</v>
      </c>
      <c r="K1420">
        <v>5</v>
      </c>
    </row>
    <row r="1421" spans="1:13">
      <c r="A1421" t="s">
        <v>58</v>
      </c>
      <c r="B1421">
        <v>45</v>
      </c>
      <c r="C1421" t="s">
        <v>296</v>
      </c>
      <c r="D1421" t="s">
        <v>432</v>
      </c>
      <c r="E1421" t="s">
        <v>433</v>
      </c>
      <c r="F1421">
        <v>78</v>
      </c>
      <c r="G1421" t="s">
        <v>4116</v>
      </c>
      <c r="H1421" t="s">
        <v>69</v>
      </c>
      <c r="J1421">
        <v>40</v>
      </c>
      <c r="K1421">
        <v>5</v>
      </c>
    </row>
    <row r="1422" spans="1:13">
      <c r="A1422" t="s">
        <v>58</v>
      </c>
      <c r="B1422">
        <v>45</v>
      </c>
      <c r="C1422" t="s">
        <v>296</v>
      </c>
      <c r="D1422" t="s">
        <v>1408</v>
      </c>
      <c r="E1422" t="s">
        <v>766</v>
      </c>
      <c r="F1422">
        <v>78</v>
      </c>
      <c r="G1422" t="s">
        <v>4128</v>
      </c>
      <c r="H1422" t="s">
        <v>880</v>
      </c>
      <c r="J1422">
        <v>40</v>
      </c>
      <c r="K1422">
        <v>5</v>
      </c>
    </row>
    <row r="1423" spans="1:13">
      <c r="A1423" t="s">
        <v>58</v>
      </c>
      <c r="B1423">
        <v>45</v>
      </c>
      <c r="C1423" t="s">
        <v>296</v>
      </c>
      <c r="D1423" t="s">
        <v>1419</v>
      </c>
      <c r="E1423" t="s">
        <v>335</v>
      </c>
      <c r="F1423">
        <v>78</v>
      </c>
      <c r="G1423" t="s">
        <v>4132</v>
      </c>
      <c r="H1423" t="s">
        <v>880</v>
      </c>
      <c r="J1423">
        <v>40</v>
      </c>
      <c r="K1423">
        <v>5</v>
      </c>
    </row>
    <row r="1424" spans="1:13">
      <c r="A1424" t="s">
        <v>58</v>
      </c>
      <c r="B1424">
        <v>45</v>
      </c>
      <c r="C1424" t="s">
        <v>296</v>
      </c>
      <c r="D1424" t="s">
        <v>6214</v>
      </c>
      <c r="E1424" t="s">
        <v>6213</v>
      </c>
      <c r="F1424">
        <v>78</v>
      </c>
      <c r="G1424" t="s">
        <v>6264</v>
      </c>
      <c r="H1424" t="s">
        <v>69</v>
      </c>
      <c r="J1424">
        <v>40</v>
      </c>
      <c r="K1424">
        <v>5</v>
      </c>
    </row>
    <row r="1425" spans="1:13">
      <c r="A1425" t="s">
        <v>58</v>
      </c>
      <c r="B1425">
        <v>45</v>
      </c>
      <c r="C1425" t="s">
        <v>296</v>
      </c>
      <c r="D1425" t="s">
        <v>453</v>
      </c>
      <c r="E1425" t="s">
        <v>79</v>
      </c>
      <c r="F1425">
        <v>77</v>
      </c>
      <c r="G1425" t="s">
        <v>4114</v>
      </c>
      <c r="H1425" t="s">
        <v>69</v>
      </c>
      <c r="I1425">
        <v>116</v>
      </c>
      <c r="J1425">
        <v>40</v>
      </c>
      <c r="K1425">
        <v>5</v>
      </c>
      <c r="L1425">
        <v>110</v>
      </c>
      <c r="M1425">
        <v>6</v>
      </c>
    </row>
    <row r="1426" spans="1:13">
      <c r="A1426" t="s">
        <v>58</v>
      </c>
      <c r="B1426">
        <v>45</v>
      </c>
      <c r="C1426" t="s">
        <v>296</v>
      </c>
      <c r="D1426" t="s">
        <v>1116</v>
      </c>
      <c r="E1426" t="s">
        <v>404</v>
      </c>
      <c r="F1426">
        <v>76</v>
      </c>
      <c r="G1426" t="s">
        <v>4113</v>
      </c>
      <c r="H1426" t="s">
        <v>69</v>
      </c>
      <c r="I1426">
        <v>45</v>
      </c>
      <c r="J1426">
        <v>40</v>
      </c>
      <c r="K1426">
        <v>5</v>
      </c>
      <c r="L1426">
        <v>40</v>
      </c>
      <c r="M1426">
        <v>5</v>
      </c>
    </row>
    <row r="1427" spans="1:13">
      <c r="A1427" t="s">
        <v>58</v>
      </c>
      <c r="B1427">
        <v>45</v>
      </c>
      <c r="C1427" t="s">
        <v>296</v>
      </c>
      <c r="D1427" t="s">
        <v>447</v>
      </c>
      <c r="E1427" t="s">
        <v>132</v>
      </c>
      <c r="F1427">
        <v>73</v>
      </c>
      <c r="G1427" t="s">
        <v>4112</v>
      </c>
      <c r="H1427" t="s">
        <v>341</v>
      </c>
      <c r="J1427">
        <v>40</v>
      </c>
      <c r="K1427">
        <v>5</v>
      </c>
    </row>
    <row r="1428" spans="1:13">
      <c r="A1428" t="s">
        <v>58</v>
      </c>
      <c r="B1428">
        <v>45</v>
      </c>
      <c r="C1428" t="s">
        <v>296</v>
      </c>
      <c r="D1428" t="s">
        <v>1410</v>
      </c>
      <c r="E1428" t="s">
        <v>1409</v>
      </c>
      <c r="F1428">
        <v>71</v>
      </c>
      <c r="G1428" t="s">
        <v>4129</v>
      </c>
      <c r="H1428" t="s">
        <v>880</v>
      </c>
      <c r="J1428">
        <v>40</v>
      </c>
      <c r="K1428">
        <v>5</v>
      </c>
    </row>
    <row r="1429" spans="1:13">
      <c r="A1429" t="s">
        <v>58</v>
      </c>
      <c r="B1429">
        <v>45</v>
      </c>
      <c r="C1429" t="s">
        <v>296</v>
      </c>
      <c r="D1429" t="s">
        <v>1119</v>
      </c>
      <c r="E1429" t="s">
        <v>1120</v>
      </c>
      <c r="F1429">
        <v>70</v>
      </c>
      <c r="G1429" t="s">
        <v>4117</v>
      </c>
      <c r="H1429" t="s">
        <v>1121</v>
      </c>
      <c r="J1429">
        <v>40</v>
      </c>
      <c r="K1429">
        <v>5</v>
      </c>
    </row>
    <row r="1430" spans="1:13">
      <c r="A1430" t="s">
        <v>58</v>
      </c>
      <c r="B1430">
        <v>45</v>
      </c>
      <c r="C1430" t="s">
        <v>296</v>
      </c>
      <c r="D1430" t="s">
        <v>438</v>
      </c>
      <c r="E1430" t="s">
        <v>53</v>
      </c>
      <c r="F1430">
        <v>68</v>
      </c>
      <c r="G1430" t="s">
        <v>4111</v>
      </c>
      <c r="H1430" t="s">
        <v>69</v>
      </c>
      <c r="J1430">
        <v>40</v>
      </c>
      <c r="K1430">
        <v>5</v>
      </c>
    </row>
    <row r="1431" spans="1:13">
      <c r="A1431" t="s">
        <v>279</v>
      </c>
      <c r="C1431" t="s">
        <v>1676</v>
      </c>
      <c r="D1431" t="s">
        <v>1680</v>
      </c>
      <c r="E1431" t="s">
        <v>1679</v>
      </c>
      <c r="F1431">
        <v>101</v>
      </c>
      <c r="G1431" t="s">
        <v>4643</v>
      </c>
      <c r="H1431" t="s">
        <v>65</v>
      </c>
    </row>
    <row r="1432" spans="1:13">
      <c r="A1432" t="s">
        <v>279</v>
      </c>
      <c r="C1432" t="s">
        <v>1676</v>
      </c>
      <c r="D1432" t="s">
        <v>1678</v>
      </c>
      <c r="E1432" t="s">
        <v>362</v>
      </c>
      <c r="F1432">
        <v>93</v>
      </c>
      <c r="G1432" t="s">
        <v>4642</v>
      </c>
      <c r="H1432" t="s">
        <v>65</v>
      </c>
      <c r="I1432">
        <v>18</v>
      </c>
      <c r="L1432">
        <v>10</v>
      </c>
      <c r="M1432">
        <v>8</v>
      </c>
    </row>
    <row r="1433" spans="1:13">
      <c r="A1433" t="s">
        <v>58</v>
      </c>
      <c r="B1433">
        <v>52</v>
      </c>
      <c r="C1433" t="s">
        <v>454</v>
      </c>
      <c r="D1433" t="s">
        <v>1108</v>
      </c>
      <c r="E1433" t="s">
        <v>93</v>
      </c>
      <c r="F1433">
        <v>100</v>
      </c>
      <c r="G1433" t="s">
        <v>4107</v>
      </c>
      <c r="H1433" t="s">
        <v>61</v>
      </c>
      <c r="I1433">
        <v>55</v>
      </c>
      <c r="J1433">
        <v>50</v>
      </c>
      <c r="K1433">
        <v>2</v>
      </c>
      <c r="L1433">
        <v>50</v>
      </c>
      <c r="M1433">
        <v>5</v>
      </c>
    </row>
    <row r="1434" spans="1:13">
      <c r="A1434" t="s">
        <v>58</v>
      </c>
      <c r="B1434">
        <v>52</v>
      </c>
      <c r="C1434" t="s">
        <v>454</v>
      </c>
      <c r="D1434" t="s">
        <v>979</v>
      </c>
      <c r="E1434" t="s">
        <v>980</v>
      </c>
      <c r="F1434">
        <v>98</v>
      </c>
      <c r="G1434" t="s">
        <v>4106</v>
      </c>
      <c r="H1434" t="s">
        <v>61</v>
      </c>
      <c r="J1434">
        <v>50</v>
      </c>
      <c r="K1434">
        <v>2</v>
      </c>
    </row>
    <row r="1435" spans="1:13">
      <c r="A1435" t="s">
        <v>58</v>
      </c>
      <c r="B1435">
        <v>52</v>
      </c>
      <c r="C1435" t="s">
        <v>454</v>
      </c>
      <c r="D1435" t="s">
        <v>1106</v>
      </c>
      <c r="E1435" t="s">
        <v>1105</v>
      </c>
      <c r="F1435">
        <v>95</v>
      </c>
      <c r="G1435" t="s">
        <v>4096</v>
      </c>
      <c r="H1435" t="s">
        <v>178</v>
      </c>
      <c r="J1435">
        <v>50</v>
      </c>
      <c r="K1435">
        <v>2</v>
      </c>
    </row>
    <row r="1436" spans="1:13">
      <c r="A1436" t="s">
        <v>58</v>
      </c>
      <c r="B1436">
        <v>52</v>
      </c>
      <c r="C1436" t="s">
        <v>454</v>
      </c>
      <c r="D1436" t="s">
        <v>974</v>
      </c>
      <c r="E1436" t="s">
        <v>975</v>
      </c>
      <c r="F1436">
        <v>95</v>
      </c>
      <c r="G1436" t="s">
        <v>4105</v>
      </c>
      <c r="H1436" t="s">
        <v>217</v>
      </c>
      <c r="J1436">
        <v>50</v>
      </c>
      <c r="K1436">
        <v>2</v>
      </c>
    </row>
    <row r="1437" spans="1:13">
      <c r="A1437" t="s">
        <v>58</v>
      </c>
      <c r="B1437">
        <v>52</v>
      </c>
      <c r="C1437" t="s">
        <v>454</v>
      </c>
      <c r="D1437" t="s">
        <v>976</v>
      </c>
      <c r="E1437" t="s">
        <v>145</v>
      </c>
      <c r="F1437">
        <v>92</v>
      </c>
      <c r="G1437" t="s">
        <v>4104</v>
      </c>
      <c r="H1437" t="s">
        <v>69</v>
      </c>
      <c r="I1437">
        <v>53</v>
      </c>
      <c r="J1437">
        <v>50</v>
      </c>
      <c r="K1437">
        <v>2</v>
      </c>
      <c r="L1437">
        <v>50</v>
      </c>
      <c r="M1437">
        <v>3</v>
      </c>
    </row>
    <row r="1438" spans="1:13">
      <c r="A1438" t="s">
        <v>58</v>
      </c>
      <c r="B1438">
        <v>52</v>
      </c>
      <c r="C1438" t="s">
        <v>454</v>
      </c>
      <c r="D1438" t="s">
        <v>1104</v>
      </c>
      <c r="E1438" t="s">
        <v>981</v>
      </c>
      <c r="F1438">
        <v>87</v>
      </c>
      <c r="G1438" t="s">
        <v>4103</v>
      </c>
      <c r="H1438" t="s">
        <v>69</v>
      </c>
      <c r="J1438">
        <v>50</v>
      </c>
      <c r="K1438">
        <v>2</v>
      </c>
    </row>
    <row r="1439" spans="1:13">
      <c r="A1439" t="s">
        <v>58</v>
      </c>
      <c r="B1439">
        <v>52</v>
      </c>
      <c r="C1439" t="s">
        <v>454</v>
      </c>
      <c r="D1439" t="s">
        <v>977</v>
      </c>
      <c r="E1439" t="s">
        <v>66</v>
      </c>
      <c r="F1439">
        <v>83</v>
      </c>
      <c r="G1439" t="s">
        <v>4102</v>
      </c>
      <c r="H1439" t="s">
        <v>69</v>
      </c>
      <c r="J1439">
        <v>50</v>
      </c>
      <c r="K1439">
        <v>2</v>
      </c>
    </row>
    <row r="1440" spans="1:13">
      <c r="A1440" t="s">
        <v>58</v>
      </c>
      <c r="B1440">
        <v>52</v>
      </c>
      <c r="C1440" t="s">
        <v>454</v>
      </c>
      <c r="D1440" t="s">
        <v>984</v>
      </c>
      <c r="E1440" t="s">
        <v>983</v>
      </c>
      <c r="F1440">
        <v>81</v>
      </c>
      <c r="G1440" t="s">
        <v>4095</v>
      </c>
      <c r="H1440" t="s">
        <v>321</v>
      </c>
      <c r="J1440">
        <v>50</v>
      </c>
      <c r="K1440">
        <v>2</v>
      </c>
    </row>
    <row r="1441" spans="1:13">
      <c r="A1441" t="s">
        <v>58</v>
      </c>
      <c r="B1441">
        <v>52</v>
      </c>
      <c r="C1441" t="s">
        <v>454</v>
      </c>
      <c r="D1441" t="s">
        <v>1107</v>
      </c>
      <c r="E1441" t="s">
        <v>454</v>
      </c>
      <c r="F1441">
        <v>80</v>
      </c>
      <c r="G1441" t="s">
        <v>4094</v>
      </c>
      <c r="H1441" t="s">
        <v>69</v>
      </c>
      <c r="I1441">
        <v>52</v>
      </c>
      <c r="J1441">
        <v>50</v>
      </c>
      <c r="K1441">
        <v>2</v>
      </c>
      <c r="L1441">
        <v>50</v>
      </c>
      <c r="M1441">
        <v>2</v>
      </c>
    </row>
    <row r="1442" spans="1:13">
      <c r="A1442" t="s">
        <v>58</v>
      </c>
      <c r="B1442">
        <v>52</v>
      </c>
      <c r="C1442" t="s">
        <v>454</v>
      </c>
      <c r="D1442" t="s">
        <v>455</v>
      </c>
      <c r="E1442" t="s">
        <v>135</v>
      </c>
      <c r="F1442">
        <v>80</v>
      </c>
      <c r="G1442" t="s">
        <v>4100</v>
      </c>
      <c r="H1442" t="s">
        <v>178</v>
      </c>
      <c r="I1442">
        <v>53</v>
      </c>
      <c r="J1442">
        <v>50</v>
      </c>
      <c r="K1442">
        <v>2</v>
      </c>
      <c r="L1442">
        <v>50</v>
      </c>
      <c r="M1442">
        <v>3</v>
      </c>
    </row>
    <row r="1443" spans="1:13">
      <c r="A1443" t="s">
        <v>58</v>
      </c>
      <c r="B1443">
        <v>52</v>
      </c>
      <c r="C1443" t="s">
        <v>454</v>
      </c>
      <c r="D1443" t="s">
        <v>978</v>
      </c>
      <c r="E1443" t="s">
        <v>1161</v>
      </c>
      <c r="F1443">
        <v>80</v>
      </c>
      <c r="G1443" t="s">
        <v>4101</v>
      </c>
      <c r="H1443" t="s">
        <v>321</v>
      </c>
      <c r="J1443">
        <v>50</v>
      </c>
      <c r="K1443">
        <v>2</v>
      </c>
    </row>
    <row r="1444" spans="1:13">
      <c r="A1444" t="s">
        <v>58</v>
      </c>
      <c r="B1444">
        <v>52</v>
      </c>
      <c r="C1444" t="s">
        <v>454</v>
      </c>
      <c r="D1444" t="s">
        <v>985</v>
      </c>
      <c r="E1444" t="s">
        <v>986</v>
      </c>
      <c r="F1444">
        <v>76</v>
      </c>
      <c r="G1444" t="s">
        <v>4093</v>
      </c>
      <c r="H1444" t="s">
        <v>178</v>
      </c>
      <c r="J1444">
        <v>50</v>
      </c>
      <c r="K1444">
        <v>2</v>
      </c>
    </row>
    <row r="1445" spans="1:13">
      <c r="A1445" t="s">
        <v>58</v>
      </c>
      <c r="B1445">
        <v>52</v>
      </c>
      <c r="C1445" t="s">
        <v>454</v>
      </c>
      <c r="D1445" t="s">
        <v>982</v>
      </c>
      <c r="E1445" t="s">
        <v>981</v>
      </c>
      <c r="F1445">
        <v>75</v>
      </c>
      <c r="G1445" t="s">
        <v>4092</v>
      </c>
      <c r="H1445" t="s">
        <v>321</v>
      </c>
      <c r="J1445">
        <v>50</v>
      </c>
      <c r="K1445">
        <v>2</v>
      </c>
    </row>
    <row r="1446" spans="1:13">
      <c r="A1446" t="s">
        <v>58</v>
      </c>
      <c r="B1446">
        <v>52</v>
      </c>
      <c r="C1446" t="s">
        <v>454</v>
      </c>
      <c r="D1446" t="s">
        <v>1102</v>
      </c>
      <c r="E1446" t="s">
        <v>705</v>
      </c>
      <c r="F1446">
        <v>75</v>
      </c>
      <c r="G1446" t="s">
        <v>4097</v>
      </c>
      <c r="H1446" t="s">
        <v>69</v>
      </c>
      <c r="I1446">
        <v>42</v>
      </c>
      <c r="J1446">
        <v>50</v>
      </c>
      <c r="K1446">
        <v>2</v>
      </c>
      <c r="L1446">
        <v>40</v>
      </c>
      <c r="M1446">
        <v>2</v>
      </c>
    </row>
    <row r="1447" spans="1:13">
      <c r="A1447" t="s">
        <v>58</v>
      </c>
      <c r="B1447">
        <v>52</v>
      </c>
      <c r="C1447" t="s">
        <v>454</v>
      </c>
      <c r="D1447" t="s">
        <v>988</v>
      </c>
      <c r="E1447" t="s">
        <v>989</v>
      </c>
      <c r="F1447">
        <v>75</v>
      </c>
      <c r="G1447" t="s">
        <v>4098</v>
      </c>
      <c r="H1447" t="s">
        <v>987</v>
      </c>
      <c r="J1447">
        <v>50</v>
      </c>
      <c r="K1447">
        <v>2</v>
      </c>
    </row>
    <row r="1448" spans="1:13">
      <c r="A1448" t="s">
        <v>58</v>
      </c>
      <c r="B1448">
        <v>52</v>
      </c>
      <c r="C1448" t="s">
        <v>454</v>
      </c>
      <c r="D1448" t="s">
        <v>1103</v>
      </c>
      <c r="E1448" t="s">
        <v>309</v>
      </c>
      <c r="F1448">
        <v>75</v>
      </c>
      <c r="G1448" t="s">
        <v>4099</v>
      </c>
      <c r="H1448" t="s">
        <v>69</v>
      </c>
      <c r="I1448">
        <v>80</v>
      </c>
      <c r="J1448">
        <v>50</v>
      </c>
      <c r="K1448">
        <v>2</v>
      </c>
      <c r="L1448">
        <v>80</v>
      </c>
      <c r="M1448">
        <v>0</v>
      </c>
    </row>
    <row r="1449" spans="1:13">
      <c r="A1449" t="s">
        <v>58</v>
      </c>
      <c r="B1449">
        <v>52</v>
      </c>
      <c r="C1449" t="s">
        <v>454</v>
      </c>
      <c r="D1449" t="s">
        <v>1586</v>
      </c>
      <c r="E1449" t="s">
        <v>1585</v>
      </c>
      <c r="F1449">
        <v>60</v>
      </c>
      <c r="G1449" t="s">
        <v>4591</v>
      </c>
      <c r="H1449" t="s">
        <v>1584</v>
      </c>
      <c r="J1449">
        <v>50</v>
      </c>
      <c r="K1449">
        <v>2</v>
      </c>
    </row>
    <row r="1450" spans="1:13">
      <c r="A1450" t="s">
        <v>279</v>
      </c>
      <c r="C1450" t="s">
        <v>1790</v>
      </c>
      <c r="D1450" t="s">
        <v>1791</v>
      </c>
      <c r="E1450" t="s">
        <v>1792</v>
      </c>
      <c r="F1450">
        <v>90</v>
      </c>
      <c r="G1450" t="s">
        <v>4712</v>
      </c>
      <c r="H1450" t="s">
        <v>147</v>
      </c>
    </row>
    <row r="1451" spans="1:13">
      <c r="A1451" t="s">
        <v>135</v>
      </c>
      <c r="B1451">
        <v>13</v>
      </c>
      <c r="C1451" t="s">
        <v>1278</v>
      </c>
      <c r="D1451" t="s">
        <v>1378</v>
      </c>
      <c r="E1451" t="s">
        <v>146</v>
      </c>
      <c r="F1451">
        <v>100</v>
      </c>
      <c r="G1451" t="s">
        <v>4091</v>
      </c>
      <c r="H1451" t="s">
        <v>61</v>
      </c>
      <c r="I1451">
        <v>25</v>
      </c>
      <c r="J1451">
        <v>10</v>
      </c>
      <c r="K1451">
        <v>3</v>
      </c>
      <c r="L1451">
        <v>20</v>
      </c>
      <c r="M1451">
        <v>5</v>
      </c>
    </row>
    <row r="1452" spans="1:13">
      <c r="A1452" t="s">
        <v>135</v>
      </c>
      <c r="B1452">
        <v>13</v>
      </c>
      <c r="C1452" t="s">
        <v>1278</v>
      </c>
      <c r="D1452" t="s">
        <v>1373</v>
      </c>
      <c r="E1452" t="s">
        <v>620</v>
      </c>
      <c r="F1452">
        <v>86</v>
      </c>
      <c r="G1452" t="s">
        <v>4089</v>
      </c>
      <c r="H1452" t="s">
        <v>65</v>
      </c>
      <c r="I1452">
        <v>23</v>
      </c>
      <c r="J1452">
        <v>10</v>
      </c>
      <c r="K1452">
        <v>3</v>
      </c>
      <c r="L1452">
        <v>20</v>
      </c>
      <c r="M1452">
        <v>3</v>
      </c>
    </row>
    <row r="1453" spans="1:13">
      <c r="A1453" t="s">
        <v>135</v>
      </c>
      <c r="B1453">
        <v>13</v>
      </c>
      <c r="C1453" t="s">
        <v>1278</v>
      </c>
      <c r="D1453" t="s">
        <v>1375</v>
      </c>
      <c r="E1453" t="s">
        <v>146</v>
      </c>
      <c r="F1453">
        <v>83</v>
      </c>
      <c r="G1453" t="s">
        <v>4088</v>
      </c>
      <c r="H1453" t="s">
        <v>143</v>
      </c>
      <c r="I1453">
        <v>25</v>
      </c>
      <c r="J1453">
        <v>10</v>
      </c>
      <c r="K1453">
        <v>3</v>
      </c>
      <c r="L1453">
        <v>20</v>
      </c>
      <c r="M1453">
        <v>5</v>
      </c>
    </row>
    <row r="1454" spans="1:13">
      <c r="A1454" t="s">
        <v>135</v>
      </c>
      <c r="B1454">
        <v>13</v>
      </c>
      <c r="C1454" t="s">
        <v>1278</v>
      </c>
      <c r="D1454" t="s">
        <v>1374</v>
      </c>
      <c r="E1454" t="s">
        <v>180</v>
      </c>
      <c r="F1454">
        <v>80</v>
      </c>
      <c r="G1454" t="s">
        <v>4090</v>
      </c>
      <c r="H1454" t="s">
        <v>160</v>
      </c>
      <c r="I1454">
        <v>53</v>
      </c>
      <c r="J1454">
        <v>10</v>
      </c>
      <c r="K1454">
        <v>3</v>
      </c>
      <c r="L1454">
        <v>50</v>
      </c>
      <c r="M1454">
        <v>3</v>
      </c>
    </row>
    <row r="1455" spans="1:13">
      <c r="A1455" t="s">
        <v>58</v>
      </c>
      <c r="C1455" t="s">
        <v>1267</v>
      </c>
      <c r="D1455" t="s">
        <v>1268</v>
      </c>
      <c r="E1455" t="s">
        <v>740</v>
      </c>
      <c r="F1455">
        <v>70</v>
      </c>
      <c r="G1455" t="s">
        <v>4087</v>
      </c>
      <c r="H1455" t="s">
        <v>61</v>
      </c>
    </row>
    <row r="1456" spans="1:13">
      <c r="A1456" t="s">
        <v>135</v>
      </c>
      <c r="C1456" t="s">
        <v>456</v>
      </c>
      <c r="D1456" t="s">
        <v>457</v>
      </c>
      <c r="E1456" t="s">
        <v>160</v>
      </c>
      <c r="F1456">
        <v>95</v>
      </c>
      <c r="G1456" t="s">
        <v>4086</v>
      </c>
      <c r="H1456" t="s">
        <v>160</v>
      </c>
    </row>
    <row r="1457" spans="1:13">
      <c r="A1457" t="s">
        <v>135</v>
      </c>
      <c r="C1457" t="s">
        <v>456</v>
      </c>
      <c r="D1457" t="s">
        <v>458</v>
      </c>
      <c r="E1457" t="s">
        <v>459</v>
      </c>
      <c r="F1457">
        <v>91</v>
      </c>
      <c r="G1457" t="s">
        <v>4084</v>
      </c>
      <c r="H1457" t="s">
        <v>61</v>
      </c>
    </row>
    <row r="1458" spans="1:13">
      <c r="A1458" t="s">
        <v>162</v>
      </c>
      <c r="C1458" t="s">
        <v>456</v>
      </c>
      <c r="D1458" t="s">
        <v>458</v>
      </c>
      <c r="E1458" t="s">
        <v>459</v>
      </c>
      <c r="F1458">
        <v>91</v>
      </c>
      <c r="G1458" t="s">
        <v>4085</v>
      </c>
      <c r="H1458" t="s">
        <v>61</v>
      </c>
    </row>
    <row r="1459" spans="1:13">
      <c r="A1459" t="s">
        <v>6353</v>
      </c>
      <c r="B1459">
        <v>67</v>
      </c>
      <c r="C1459" t="s">
        <v>6484</v>
      </c>
      <c r="D1459" t="s">
        <v>6486</v>
      </c>
      <c r="E1459" t="s">
        <v>6485</v>
      </c>
      <c r="F1459">
        <v>103</v>
      </c>
      <c r="G1459" t="s">
        <v>6514</v>
      </c>
      <c r="H1459" t="s">
        <v>143</v>
      </c>
      <c r="J1459">
        <v>60</v>
      </c>
      <c r="K1459">
        <v>7</v>
      </c>
    </row>
    <row r="1460" spans="1:13">
      <c r="A1460" t="s">
        <v>279</v>
      </c>
      <c r="C1460" t="s">
        <v>3277</v>
      </c>
      <c r="D1460" t="s">
        <v>3278</v>
      </c>
      <c r="E1460" t="s">
        <v>3279</v>
      </c>
      <c r="F1460">
        <v>108</v>
      </c>
      <c r="G1460" t="s">
        <v>5644</v>
      </c>
      <c r="H1460" t="s">
        <v>61</v>
      </c>
    </row>
    <row r="1461" spans="1:13">
      <c r="A1461" t="s">
        <v>279</v>
      </c>
      <c r="B1461">
        <v>101</v>
      </c>
      <c r="C1461" t="s">
        <v>2301</v>
      </c>
      <c r="D1461" t="s">
        <v>2303</v>
      </c>
      <c r="E1461" t="s">
        <v>1880</v>
      </c>
      <c r="F1461">
        <v>97</v>
      </c>
      <c r="G1461" t="s">
        <v>5035</v>
      </c>
      <c r="H1461" t="s">
        <v>65</v>
      </c>
      <c r="J1461">
        <v>100</v>
      </c>
      <c r="K1461">
        <v>1</v>
      </c>
    </row>
    <row r="1462" spans="1:13">
      <c r="A1462" t="s">
        <v>279</v>
      </c>
      <c r="B1462">
        <v>101</v>
      </c>
      <c r="C1462" t="s">
        <v>2301</v>
      </c>
      <c r="D1462" t="s">
        <v>2297</v>
      </c>
      <c r="E1462" t="s">
        <v>2298</v>
      </c>
      <c r="F1462">
        <v>95</v>
      </c>
      <c r="G1462" t="s">
        <v>5033</v>
      </c>
      <c r="H1462" t="s">
        <v>61</v>
      </c>
      <c r="J1462">
        <v>100</v>
      </c>
      <c r="K1462">
        <v>1</v>
      </c>
    </row>
    <row r="1463" spans="1:13">
      <c r="A1463" t="s">
        <v>279</v>
      </c>
      <c r="B1463">
        <v>101</v>
      </c>
      <c r="C1463" t="s">
        <v>2301</v>
      </c>
      <c r="D1463" t="s">
        <v>2304</v>
      </c>
      <c r="E1463" t="s">
        <v>781</v>
      </c>
      <c r="F1463">
        <v>89</v>
      </c>
      <c r="G1463" t="s">
        <v>5036</v>
      </c>
      <c r="H1463" t="s">
        <v>880</v>
      </c>
      <c r="I1463">
        <v>129</v>
      </c>
      <c r="J1463">
        <v>100</v>
      </c>
      <c r="K1463">
        <v>1</v>
      </c>
      <c r="L1463">
        <v>120</v>
      </c>
      <c r="M1463">
        <v>9</v>
      </c>
    </row>
    <row r="1464" spans="1:13">
      <c r="A1464" t="s">
        <v>279</v>
      </c>
      <c r="B1464">
        <v>101</v>
      </c>
      <c r="C1464" t="s">
        <v>2301</v>
      </c>
      <c r="D1464" t="s">
        <v>3497</v>
      </c>
      <c r="E1464" t="s">
        <v>3498</v>
      </c>
      <c r="F1464">
        <v>85</v>
      </c>
      <c r="G1464" t="s">
        <v>5784</v>
      </c>
      <c r="H1464" t="s">
        <v>880</v>
      </c>
      <c r="J1464">
        <v>100</v>
      </c>
      <c r="K1464">
        <v>1</v>
      </c>
    </row>
    <row r="1465" spans="1:13">
      <c r="A1465" t="s">
        <v>279</v>
      </c>
      <c r="B1465">
        <v>101</v>
      </c>
      <c r="C1465" t="s">
        <v>2301</v>
      </c>
      <c r="D1465" t="s">
        <v>3500</v>
      </c>
      <c r="E1465" t="s">
        <v>3499</v>
      </c>
      <c r="F1465">
        <v>85</v>
      </c>
      <c r="G1465" t="s">
        <v>5785</v>
      </c>
      <c r="H1465" t="s">
        <v>880</v>
      </c>
      <c r="J1465">
        <v>100</v>
      </c>
      <c r="K1465">
        <v>1</v>
      </c>
    </row>
    <row r="1466" spans="1:13">
      <c r="A1466" t="s">
        <v>279</v>
      </c>
      <c r="B1466">
        <v>101</v>
      </c>
      <c r="C1466" t="s">
        <v>2301</v>
      </c>
      <c r="D1466" t="s">
        <v>2300</v>
      </c>
      <c r="E1466" t="s">
        <v>2299</v>
      </c>
      <c r="F1466">
        <v>77</v>
      </c>
      <c r="G1466" t="s">
        <v>5034</v>
      </c>
      <c r="H1466" t="s">
        <v>69</v>
      </c>
      <c r="J1466">
        <v>100</v>
      </c>
      <c r="K1466">
        <v>1</v>
      </c>
    </row>
    <row r="1467" spans="1:13">
      <c r="A1467" t="s">
        <v>58</v>
      </c>
      <c r="B1467">
        <v>80</v>
      </c>
      <c r="C1467" t="s">
        <v>109</v>
      </c>
      <c r="D1467" t="s">
        <v>460</v>
      </c>
      <c r="E1467" t="s">
        <v>117</v>
      </c>
      <c r="F1467">
        <v>97.5</v>
      </c>
      <c r="G1467" t="s">
        <v>4083</v>
      </c>
      <c r="H1467" t="s">
        <v>9</v>
      </c>
      <c r="I1467">
        <v>91</v>
      </c>
      <c r="J1467">
        <v>80</v>
      </c>
      <c r="K1467">
        <v>0</v>
      </c>
      <c r="L1467">
        <v>90</v>
      </c>
      <c r="M1467">
        <v>1</v>
      </c>
    </row>
    <row r="1468" spans="1:13">
      <c r="A1468" t="s">
        <v>58</v>
      </c>
      <c r="B1468">
        <v>80</v>
      </c>
      <c r="C1468" t="s">
        <v>109</v>
      </c>
      <c r="D1468" t="s">
        <v>461</v>
      </c>
      <c r="E1468" t="s">
        <v>115</v>
      </c>
      <c r="F1468">
        <v>97</v>
      </c>
      <c r="G1468" t="s">
        <v>4082</v>
      </c>
      <c r="H1468" t="s">
        <v>9</v>
      </c>
      <c r="I1468">
        <v>92</v>
      </c>
      <c r="J1468">
        <v>80</v>
      </c>
      <c r="K1468">
        <v>0</v>
      </c>
      <c r="L1468">
        <v>90</v>
      </c>
      <c r="M1468">
        <v>2</v>
      </c>
    </row>
    <row r="1469" spans="1:13">
      <c r="A1469" t="s">
        <v>58</v>
      </c>
      <c r="B1469">
        <v>80</v>
      </c>
      <c r="C1469" t="s">
        <v>109</v>
      </c>
      <c r="D1469" t="s">
        <v>1814</v>
      </c>
      <c r="E1469" t="s">
        <v>1813</v>
      </c>
      <c r="F1469">
        <v>97</v>
      </c>
      <c r="G1469" t="s">
        <v>4710</v>
      </c>
      <c r="H1469" t="s">
        <v>9</v>
      </c>
      <c r="J1469">
        <v>80</v>
      </c>
      <c r="K1469">
        <v>0</v>
      </c>
    </row>
    <row r="1470" spans="1:13">
      <c r="A1470" t="s">
        <v>279</v>
      </c>
      <c r="C1470" t="s">
        <v>3228</v>
      </c>
      <c r="D1470" t="s">
        <v>3229</v>
      </c>
      <c r="E1470" t="s">
        <v>1126</v>
      </c>
      <c r="F1470">
        <v>88</v>
      </c>
      <c r="G1470" t="s">
        <v>5608</v>
      </c>
      <c r="H1470" t="s">
        <v>143</v>
      </c>
    </row>
    <row r="1471" spans="1:13">
      <c r="A1471" t="s">
        <v>135</v>
      </c>
      <c r="B1471">
        <v>53</v>
      </c>
      <c r="C1471" t="s">
        <v>1233</v>
      </c>
      <c r="D1471" t="s">
        <v>1259</v>
      </c>
      <c r="E1471" t="s">
        <v>101</v>
      </c>
      <c r="F1471">
        <v>101</v>
      </c>
      <c r="G1471" t="s">
        <v>4081</v>
      </c>
      <c r="H1471" t="s">
        <v>151</v>
      </c>
      <c r="J1471">
        <v>50</v>
      </c>
      <c r="K1471">
        <v>3</v>
      </c>
    </row>
    <row r="1472" spans="1:13">
      <c r="A1472" t="s">
        <v>279</v>
      </c>
      <c r="C1472" t="s">
        <v>1926</v>
      </c>
      <c r="D1472" t="s">
        <v>1927</v>
      </c>
      <c r="E1472" t="s">
        <v>1669</v>
      </c>
      <c r="F1472">
        <v>105</v>
      </c>
      <c r="G1472" t="s">
        <v>4825</v>
      </c>
      <c r="H1472" t="s">
        <v>217</v>
      </c>
    </row>
    <row r="1473" spans="1:13">
      <c r="A1473" t="s">
        <v>279</v>
      </c>
      <c r="B1473">
        <v>125</v>
      </c>
      <c r="C1473" t="s">
        <v>1717</v>
      </c>
      <c r="D1473" t="s">
        <v>1759</v>
      </c>
      <c r="E1473" t="s">
        <v>1753</v>
      </c>
      <c r="F1473">
        <v>110</v>
      </c>
      <c r="G1473" t="s">
        <v>4695</v>
      </c>
      <c r="H1473" t="s">
        <v>143</v>
      </c>
      <c r="J1473">
        <v>120</v>
      </c>
      <c r="K1473">
        <v>5</v>
      </c>
    </row>
    <row r="1474" spans="1:13">
      <c r="A1474" t="s">
        <v>279</v>
      </c>
      <c r="B1474">
        <v>125</v>
      </c>
      <c r="C1474" t="s">
        <v>1717</v>
      </c>
      <c r="D1474" t="s">
        <v>1900</v>
      </c>
      <c r="E1474" t="s">
        <v>1899</v>
      </c>
      <c r="F1474">
        <v>98</v>
      </c>
      <c r="G1474" t="s">
        <v>4781</v>
      </c>
      <c r="H1474" t="s">
        <v>106</v>
      </c>
      <c r="J1474">
        <v>120</v>
      </c>
      <c r="K1474">
        <v>5</v>
      </c>
    </row>
    <row r="1475" spans="1:13">
      <c r="A1475" t="s">
        <v>279</v>
      </c>
      <c r="B1475">
        <v>125</v>
      </c>
      <c r="C1475" t="s">
        <v>1717</v>
      </c>
      <c r="D1475" t="s">
        <v>1760</v>
      </c>
      <c r="E1475" t="s">
        <v>1755</v>
      </c>
      <c r="F1475">
        <v>92</v>
      </c>
      <c r="G1475" t="s">
        <v>4699</v>
      </c>
      <c r="H1475" t="s">
        <v>69</v>
      </c>
      <c r="I1475">
        <v>128</v>
      </c>
      <c r="J1475">
        <v>120</v>
      </c>
      <c r="K1475">
        <v>5</v>
      </c>
      <c r="L1475">
        <v>120</v>
      </c>
      <c r="M1475">
        <v>8</v>
      </c>
    </row>
    <row r="1476" spans="1:13">
      <c r="A1476" t="s">
        <v>279</v>
      </c>
      <c r="B1476">
        <v>125</v>
      </c>
      <c r="C1476" t="s">
        <v>1717</v>
      </c>
      <c r="D1476" t="s">
        <v>2573</v>
      </c>
      <c r="E1476" t="s">
        <v>1647</v>
      </c>
      <c r="F1476">
        <v>88</v>
      </c>
      <c r="G1476" t="s">
        <v>5215</v>
      </c>
      <c r="H1476" t="s">
        <v>106</v>
      </c>
      <c r="I1476">
        <v>137</v>
      </c>
      <c r="J1476">
        <v>120</v>
      </c>
      <c r="K1476">
        <v>5</v>
      </c>
      <c r="L1476">
        <v>130</v>
      </c>
      <c r="M1476">
        <v>7</v>
      </c>
    </row>
    <row r="1477" spans="1:13">
      <c r="A1477" t="s">
        <v>279</v>
      </c>
      <c r="B1477">
        <v>125</v>
      </c>
      <c r="C1477" t="s">
        <v>1717</v>
      </c>
      <c r="D1477" t="s">
        <v>1719</v>
      </c>
      <c r="E1477" t="s">
        <v>281</v>
      </c>
      <c r="F1477">
        <v>87</v>
      </c>
      <c r="G1477" t="s">
        <v>4671</v>
      </c>
      <c r="H1477" t="s">
        <v>729</v>
      </c>
      <c r="I1477">
        <v>141</v>
      </c>
      <c r="J1477">
        <v>120</v>
      </c>
      <c r="K1477">
        <v>5</v>
      </c>
      <c r="L1477">
        <v>140</v>
      </c>
      <c r="M1477">
        <v>1</v>
      </c>
    </row>
    <row r="1478" spans="1:13">
      <c r="A1478" t="s">
        <v>279</v>
      </c>
      <c r="B1478">
        <v>125</v>
      </c>
      <c r="C1478" t="s">
        <v>1717</v>
      </c>
      <c r="D1478" t="s">
        <v>3123</v>
      </c>
      <c r="E1478" t="s">
        <v>3122</v>
      </c>
      <c r="F1478">
        <v>85</v>
      </c>
      <c r="G1478" t="s">
        <v>5558</v>
      </c>
      <c r="H1478" t="s">
        <v>3124</v>
      </c>
      <c r="J1478">
        <v>120</v>
      </c>
      <c r="K1478">
        <v>5</v>
      </c>
    </row>
    <row r="1479" spans="1:13">
      <c r="A1479" t="s">
        <v>279</v>
      </c>
      <c r="B1479">
        <v>125</v>
      </c>
      <c r="C1479" t="s">
        <v>1717</v>
      </c>
      <c r="D1479" t="s">
        <v>1752</v>
      </c>
      <c r="E1479" t="s">
        <v>1734</v>
      </c>
      <c r="F1479">
        <v>80</v>
      </c>
      <c r="G1479" t="s">
        <v>4694</v>
      </c>
      <c r="H1479" t="s">
        <v>880</v>
      </c>
      <c r="I1479">
        <v>109</v>
      </c>
      <c r="J1479">
        <v>120</v>
      </c>
      <c r="K1479">
        <v>5</v>
      </c>
      <c r="L1479">
        <v>100</v>
      </c>
      <c r="M1479">
        <v>9</v>
      </c>
    </row>
    <row r="1480" spans="1:13">
      <c r="A1480" t="s">
        <v>279</v>
      </c>
      <c r="B1480">
        <v>136</v>
      </c>
      <c r="C1480" t="s">
        <v>2750</v>
      </c>
      <c r="D1480" t="s">
        <v>2944</v>
      </c>
      <c r="E1480" t="s">
        <v>2943</v>
      </c>
      <c r="F1480">
        <v>91</v>
      </c>
      <c r="G1480" t="s">
        <v>5452</v>
      </c>
      <c r="H1480" t="s">
        <v>61</v>
      </c>
      <c r="J1480">
        <v>130</v>
      </c>
      <c r="K1480">
        <v>6</v>
      </c>
    </row>
    <row r="1481" spans="1:13">
      <c r="A1481" t="s">
        <v>279</v>
      </c>
      <c r="B1481">
        <v>136</v>
      </c>
      <c r="C1481" t="s">
        <v>2750</v>
      </c>
      <c r="D1481" t="s">
        <v>2946</v>
      </c>
      <c r="E1481" t="s">
        <v>2751</v>
      </c>
      <c r="F1481">
        <v>88</v>
      </c>
      <c r="G1481" t="s">
        <v>5317</v>
      </c>
      <c r="H1481" t="s">
        <v>880</v>
      </c>
      <c r="I1481">
        <v>132</v>
      </c>
      <c r="J1481">
        <v>130</v>
      </c>
      <c r="K1481">
        <v>6</v>
      </c>
      <c r="L1481">
        <v>130</v>
      </c>
      <c r="M1481">
        <v>2</v>
      </c>
    </row>
    <row r="1482" spans="1:13">
      <c r="A1482" t="s">
        <v>279</v>
      </c>
      <c r="B1482">
        <v>136</v>
      </c>
      <c r="C1482" t="s">
        <v>2750</v>
      </c>
      <c r="D1482" t="s">
        <v>2998</v>
      </c>
      <c r="E1482" t="s">
        <v>2948</v>
      </c>
      <c r="F1482">
        <v>88</v>
      </c>
      <c r="G1482" t="s">
        <v>5455</v>
      </c>
      <c r="H1482" t="s">
        <v>2949</v>
      </c>
      <c r="J1482">
        <v>130</v>
      </c>
      <c r="K1482">
        <v>6</v>
      </c>
    </row>
    <row r="1483" spans="1:13">
      <c r="A1483" t="s">
        <v>279</v>
      </c>
      <c r="B1483">
        <v>136</v>
      </c>
      <c r="C1483" t="s">
        <v>2750</v>
      </c>
      <c r="D1483" t="s">
        <v>2754</v>
      </c>
      <c r="E1483" t="s">
        <v>2745</v>
      </c>
      <c r="F1483">
        <v>86</v>
      </c>
      <c r="G1483" t="s">
        <v>5319</v>
      </c>
      <c r="H1483" t="s">
        <v>2247</v>
      </c>
      <c r="I1483">
        <v>135</v>
      </c>
      <c r="J1483">
        <v>130</v>
      </c>
      <c r="K1483">
        <v>6</v>
      </c>
      <c r="L1483">
        <v>130</v>
      </c>
      <c r="M1483">
        <v>5</v>
      </c>
    </row>
    <row r="1484" spans="1:13">
      <c r="A1484" t="s">
        <v>279</v>
      </c>
      <c r="B1484">
        <v>136</v>
      </c>
      <c r="C1484" t="s">
        <v>2750</v>
      </c>
      <c r="D1484" t="s">
        <v>2938</v>
      </c>
      <c r="E1484" t="s">
        <v>2745</v>
      </c>
      <c r="F1484">
        <v>86</v>
      </c>
      <c r="G1484" t="s">
        <v>5449</v>
      </c>
      <c r="H1484" t="s">
        <v>2939</v>
      </c>
      <c r="I1484">
        <v>135</v>
      </c>
      <c r="J1484">
        <v>130</v>
      </c>
      <c r="K1484">
        <v>6</v>
      </c>
      <c r="L1484">
        <v>130</v>
      </c>
      <c r="M1484">
        <v>5</v>
      </c>
    </row>
    <row r="1485" spans="1:13">
      <c r="A1485" t="s">
        <v>279</v>
      </c>
      <c r="B1485">
        <v>136</v>
      </c>
      <c r="C1485" t="s">
        <v>2750</v>
      </c>
      <c r="D1485" t="s">
        <v>2945</v>
      </c>
      <c r="E1485" t="s">
        <v>2055</v>
      </c>
      <c r="F1485">
        <v>85</v>
      </c>
      <c r="G1485" t="s">
        <v>5453</v>
      </c>
      <c r="H1485" t="s">
        <v>65</v>
      </c>
      <c r="I1485">
        <v>134</v>
      </c>
      <c r="J1485">
        <v>130</v>
      </c>
      <c r="K1485">
        <v>6</v>
      </c>
      <c r="L1485">
        <v>130</v>
      </c>
      <c r="M1485">
        <v>4</v>
      </c>
    </row>
    <row r="1486" spans="1:13">
      <c r="A1486" t="s">
        <v>279</v>
      </c>
      <c r="B1486">
        <v>136</v>
      </c>
      <c r="C1486" t="s">
        <v>2750</v>
      </c>
      <c r="D1486" t="s">
        <v>2982</v>
      </c>
      <c r="E1486" t="s">
        <v>172</v>
      </c>
      <c r="F1486">
        <v>85</v>
      </c>
      <c r="G1486" t="s">
        <v>5475</v>
      </c>
      <c r="H1486" t="s">
        <v>2247</v>
      </c>
      <c r="I1486">
        <v>116</v>
      </c>
      <c r="J1486">
        <v>130</v>
      </c>
      <c r="K1486">
        <v>6</v>
      </c>
      <c r="L1486">
        <v>110</v>
      </c>
      <c r="M1486">
        <v>6</v>
      </c>
    </row>
    <row r="1487" spans="1:13">
      <c r="A1487" t="s">
        <v>279</v>
      </c>
      <c r="B1487">
        <v>136</v>
      </c>
      <c r="C1487" t="s">
        <v>2750</v>
      </c>
      <c r="D1487" t="s">
        <v>3459</v>
      </c>
      <c r="E1487" t="s">
        <v>2956</v>
      </c>
      <c r="F1487">
        <v>85</v>
      </c>
      <c r="G1487" t="s">
        <v>5761</v>
      </c>
      <c r="H1487" t="s">
        <v>69</v>
      </c>
      <c r="J1487">
        <v>130</v>
      </c>
      <c r="K1487">
        <v>6</v>
      </c>
    </row>
    <row r="1488" spans="1:13">
      <c r="A1488" t="s">
        <v>279</v>
      </c>
      <c r="B1488">
        <v>136</v>
      </c>
      <c r="C1488" t="s">
        <v>2750</v>
      </c>
      <c r="D1488" t="s">
        <v>3428</v>
      </c>
      <c r="E1488" t="s">
        <v>3429</v>
      </c>
      <c r="F1488">
        <v>83</v>
      </c>
      <c r="G1488" t="s">
        <v>5747</v>
      </c>
      <c r="H1488" t="s">
        <v>2949</v>
      </c>
      <c r="J1488">
        <v>130</v>
      </c>
      <c r="K1488">
        <v>6</v>
      </c>
    </row>
    <row r="1489" spans="1:13">
      <c r="A1489" t="s">
        <v>279</v>
      </c>
      <c r="B1489">
        <v>136</v>
      </c>
      <c r="C1489" t="s">
        <v>2750</v>
      </c>
      <c r="D1489" t="s">
        <v>3216</v>
      </c>
      <c r="E1489" t="s">
        <v>3217</v>
      </c>
      <c r="F1489">
        <v>81</v>
      </c>
      <c r="G1489" t="s">
        <v>5600</v>
      </c>
      <c r="H1489" t="s">
        <v>65</v>
      </c>
      <c r="J1489">
        <v>130</v>
      </c>
      <c r="K1489">
        <v>6</v>
      </c>
    </row>
    <row r="1490" spans="1:13">
      <c r="A1490" t="s">
        <v>279</v>
      </c>
      <c r="B1490">
        <v>136</v>
      </c>
      <c r="C1490" t="s">
        <v>2750</v>
      </c>
      <c r="D1490" t="s">
        <v>3218</v>
      </c>
      <c r="E1490" t="s">
        <v>381</v>
      </c>
      <c r="F1490">
        <v>81</v>
      </c>
      <c r="G1490" t="s">
        <v>5601</v>
      </c>
      <c r="H1490" t="s">
        <v>3217</v>
      </c>
      <c r="I1490">
        <v>33</v>
      </c>
      <c r="J1490">
        <v>130</v>
      </c>
      <c r="K1490">
        <v>6</v>
      </c>
      <c r="L1490">
        <v>30</v>
      </c>
      <c r="M1490">
        <v>3</v>
      </c>
    </row>
    <row r="1491" spans="1:13">
      <c r="A1491" t="s">
        <v>279</v>
      </c>
      <c r="B1491">
        <v>136</v>
      </c>
      <c r="C1491" t="s">
        <v>2750</v>
      </c>
      <c r="D1491" t="s">
        <v>3010</v>
      </c>
      <c r="E1491" t="s">
        <v>365</v>
      </c>
      <c r="F1491">
        <v>80</v>
      </c>
      <c r="G1491" t="s">
        <v>5326</v>
      </c>
      <c r="H1491" t="s">
        <v>880</v>
      </c>
      <c r="I1491">
        <v>113</v>
      </c>
      <c r="J1491">
        <v>130</v>
      </c>
      <c r="K1491">
        <v>6</v>
      </c>
      <c r="L1491">
        <v>110</v>
      </c>
      <c r="M1491">
        <v>3</v>
      </c>
    </row>
    <row r="1492" spans="1:13">
      <c r="A1492" t="s">
        <v>279</v>
      </c>
      <c r="B1492">
        <v>136</v>
      </c>
      <c r="C1492" t="s">
        <v>2750</v>
      </c>
      <c r="D1492" t="s">
        <v>2947</v>
      </c>
      <c r="E1492" t="s">
        <v>2889</v>
      </c>
      <c r="F1492">
        <v>80</v>
      </c>
      <c r="G1492" t="s">
        <v>5454</v>
      </c>
      <c r="H1492" t="s">
        <v>2708</v>
      </c>
      <c r="I1492">
        <v>104.9</v>
      </c>
      <c r="J1492">
        <v>130</v>
      </c>
      <c r="K1492">
        <v>6</v>
      </c>
      <c r="L1492">
        <v>100</v>
      </c>
      <c r="M1492">
        <v>4.9000000000000057</v>
      </c>
    </row>
    <row r="1493" spans="1:13">
      <c r="A1493" t="s">
        <v>279</v>
      </c>
      <c r="B1493">
        <v>136</v>
      </c>
      <c r="C1493" t="s">
        <v>2750</v>
      </c>
      <c r="D1493" t="s">
        <v>2976</v>
      </c>
      <c r="E1493" t="s">
        <v>2977</v>
      </c>
      <c r="F1493">
        <v>80</v>
      </c>
      <c r="G1493" t="s">
        <v>5472</v>
      </c>
      <c r="H1493" t="s">
        <v>145</v>
      </c>
      <c r="J1493">
        <v>130</v>
      </c>
      <c r="K1493">
        <v>6</v>
      </c>
    </row>
    <row r="1494" spans="1:13">
      <c r="A1494" t="s">
        <v>279</v>
      </c>
      <c r="B1494">
        <v>136</v>
      </c>
      <c r="C1494" t="s">
        <v>2750</v>
      </c>
      <c r="D1494" t="s">
        <v>3450</v>
      </c>
      <c r="E1494" t="s">
        <v>2737</v>
      </c>
      <c r="F1494">
        <v>80</v>
      </c>
      <c r="G1494" t="s">
        <v>5757</v>
      </c>
      <c r="H1494" t="s">
        <v>65</v>
      </c>
      <c r="I1494">
        <v>134.5</v>
      </c>
      <c r="J1494">
        <v>130</v>
      </c>
      <c r="K1494">
        <v>6</v>
      </c>
      <c r="L1494">
        <v>130</v>
      </c>
      <c r="M1494">
        <v>4.5</v>
      </c>
    </row>
    <row r="1495" spans="1:13">
      <c r="A1495" t="s">
        <v>279</v>
      </c>
      <c r="B1495">
        <v>136</v>
      </c>
      <c r="C1495" t="s">
        <v>2750</v>
      </c>
      <c r="D1495" t="s">
        <v>2999</v>
      </c>
      <c r="E1495" t="s">
        <v>365</v>
      </c>
      <c r="F1495">
        <v>77</v>
      </c>
      <c r="G1495" t="s">
        <v>5311</v>
      </c>
      <c r="H1495" t="s">
        <v>3000</v>
      </c>
      <c r="I1495">
        <v>113</v>
      </c>
      <c r="J1495">
        <v>130</v>
      </c>
      <c r="K1495">
        <v>6</v>
      </c>
      <c r="L1495">
        <v>110</v>
      </c>
      <c r="M1495">
        <v>3</v>
      </c>
    </row>
    <row r="1496" spans="1:13">
      <c r="A1496" t="s">
        <v>279</v>
      </c>
      <c r="B1496">
        <v>136</v>
      </c>
      <c r="C1496" t="s">
        <v>2750</v>
      </c>
      <c r="D1496" t="s">
        <v>3220</v>
      </c>
      <c r="E1496" t="s">
        <v>3217</v>
      </c>
      <c r="F1496">
        <v>75</v>
      </c>
      <c r="G1496" t="s">
        <v>5602</v>
      </c>
      <c r="H1496" t="s">
        <v>2562</v>
      </c>
      <c r="J1496">
        <v>130</v>
      </c>
      <c r="K1496">
        <v>6</v>
      </c>
    </row>
    <row r="1497" spans="1:13">
      <c r="A1497" t="s">
        <v>279</v>
      </c>
      <c r="B1497">
        <v>136</v>
      </c>
      <c r="C1497" t="s">
        <v>2750</v>
      </c>
      <c r="D1497" t="s">
        <v>3433</v>
      </c>
      <c r="E1497" t="s">
        <v>3086</v>
      </c>
      <c r="F1497">
        <v>60</v>
      </c>
      <c r="G1497" t="s">
        <v>5750</v>
      </c>
      <c r="H1497" t="s">
        <v>143</v>
      </c>
      <c r="J1497">
        <v>130</v>
      </c>
      <c r="K1497">
        <v>6</v>
      </c>
    </row>
    <row r="1498" spans="1:13">
      <c r="A1498" t="s">
        <v>135</v>
      </c>
      <c r="B1498">
        <v>13</v>
      </c>
      <c r="C1498" t="s">
        <v>1276</v>
      </c>
      <c r="D1498" t="s">
        <v>1369</v>
      </c>
      <c r="E1498" t="s">
        <v>1368</v>
      </c>
      <c r="F1498">
        <v>90</v>
      </c>
      <c r="G1498" t="s">
        <v>4080</v>
      </c>
      <c r="H1498" t="s">
        <v>178</v>
      </c>
      <c r="J1498">
        <v>10</v>
      </c>
      <c r="K1498">
        <v>3</v>
      </c>
    </row>
    <row r="1499" spans="1:13">
      <c r="A1499" t="s">
        <v>135</v>
      </c>
      <c r="B1499">
        <v>13</v>
      </c>
      <c r="C1499" t="s">
        <v>1276</v>
      </c>
      <c r="D1499" t="s">
        <v>1277</v>
      </c>
      <c r="E1499" t="s">
        <v>148</v>
      </c>
      <c r="F1499">
        <v>70</v>
      </c>
      <c r="G1499" t="s">
        <v>4079</v>
      </c>
      <c r="H1499" t="s">
        <v>69</v>
      </c>
      <c r="I1499">
        <v>53.35</v>
      </c>
      <c r="J1499">
        <v>10</v>
      </c>
      <c r="K1499">
        <v>3</v>
      </c>
      <c r="L1499">
        <v>50</v>
      </c>
      <c r="M1499">
        <v>3.3500000000000014</v>
      </c>
    </row>
    <row r="1500" spans="1:13">
      <c r="A1500" t="s">
        <v>58</v>
      </c>
      <c r="B1500">
        <v>25</v>
      </c>
      <c r="C1500" t="s">
        <v>867</v>
      </c>
      <c r="D1500" t="s">
        <v>1380</v>
      </c>
      <c r="E1500" t="s">
        <v>146</v>
      </c>
      <c r="F1500">
        <v>100</v>
      </c>
      <c r="G1500" t="s">
        <v>4067</v>
      </c>
      <c r="H1500" t="s">
        <v>61</v>
      </c>
      <c r="I1500">
        <v>25</v>
      </c>
      <c r="J1500">
        <v>20</v>
      </c>
      <c r="K1500">
        <v>5</v>
      </c>
      <c r="L1500">
        <v>20</v>
      </c>
      <c r="M1500">
        <v>5</v>
      </c>
    </row>
    <row r="1501" spans="1:13">
      <c r="A1501" t="s">
        <v>135</v>
      </c>
      <c r="B1501">
        <v>25</v>
      </c>
      <c r="C1501" t="s">
        <v>867</v>
      </c>
      <c r="D1501" t="s">
        <v>1390</v>
      </c>
      <c r="E1501" t="s">
        <v>1391</v>
      </c>
      <c r="F1501">
        <v>98</v>
      </c>
      <c r="G1501" t="s">
        <v>4074</v>
      </c>
      <c r="H1501" t="s">
        <v>1379</v>
      </c>
      <c r="J1501">
        <v>20</v>
      </c>
      <c r="K1501">
        <v>5</v>
      </c>
    </row>
    <row r="1502" spans="1:13">
      <c r="A1502" t="s">
        <v>135</v>
      </c>
      <c r="B1502">
        <v>25</v>
      </c>
      <c r="C1502" t="s">
        <v>867</v>
      </c>
      <c r="D1502" t="s">
        <v>1406</v>
      </c>
      <c r="E1502" t="s">
        <v>1405</v>
      </c>
      <c r="F1502">
        <v>91</v>
      </c>
      <c r="G1502" t="s">
        <v>4078</v>
      </c>
      <c r="H1502" t="s">
        <v>1379</v>
      </c>
      <c r="J1502">
        <v>20</v>
      </c>
      <c r="K1502">
        <v>5</v>
      </c>
    </row>
    <row r="1503" spans="1:13">
      <c r="A1503" t="s">
        <v>135</v>
      </c>
      <c r="B1503">
        <v>25</v>
      </c>
      <c r="C1503" t="s">
        <v>867</v>
      </c>
      <c r="D1503" t="s">
        <v>1381</v>
      </c>
      <c r="E1503" t="s">
        <v>335</v>
      </c>
      <c r="F1503">
        <v>90</v>
      </c>
      <c r="G1503" t="s">
        <v>4068</v>
      </c>
      <c r="H1503" t="s">
        <v>1379</v>
      </c>
      <c r="J1503">
        <v>20</v>
      </c>
      <c r="K1503">
        <v>5</v>
      </c>
    </row>
    <row r="1504" spans="1:13">
      <c r="A1504" t="s">
        <v>135</v>
      </c>
      <c r="B1504">
        <v>25</v>
      </c>
      <c r="C1504" t="s">
        <v>867</v>
      </c>
      <c r="D1504" t="s">
        <v>1396</v>
      </c>
      <c r="E1504" t="s">
        <v>1393</v>
      </c>
      <c r="F1504">
        <v>89.9</v>
      </c>
      <c r="G1504" t="s">
        <v>4075</v>
      </c>
      <c r="H1504" t="s">
        <v>1379</v>
      </c>
      <c r="J1504">
        <v>20</v>
      </c>
      <c r="K1504">
        <v>5</v>
      </c>
    </row>
    <row r="1505" spans="1:13">
      <c r="A1505" t="s">
        <v>135</v>
      </c>
      <c r="B1505">
        <v>25</v>
      </c>
      <c r="C1505" t="s">
        <v>867</v>
      </c>
      <c r="D1505" t="s">
        <v>1389</v>
      </c>
      <c r="E1505" t="s">
        <v>1388</v>
      </c>
      <c r="F1505">
        <v>88</v>
      </c>
      <c r="G1505" t="s">
        <v>4073</v>
      </c>
      <c r="H1505" t="s">
        <v>1379</v>
      </c>
      <c r="J1505">
        <v>20</v>
      </c>
      <c r="K1505">
        <v>5</v>
      </c>
    </row>
    <row r="1506" spans="1:13">
      <c r="A1506" t="s">
        <v>135</v>
      </c>
      <c r="B1506">
        <v>25</v>
      </c>
      <c r="C1506" t="s">
        <v>867</v>
      </c>
      <c r="D1506" t="s">
        <v>1395</v>
      </c>
      <c r="E1506" t="s">
        <v>1394</v>
      </c>
      <c r="F1506">
        <v>82</v>
      </c>
      <c r="G1506" t="s">
        <v>4076</v>
      </c>
      <c r="H1506" t="s">
        <v>1379</v>
      </c>
      <c r="J1506">
        <v>20</v>
      </c>
      <c r="K1506">
        <v>5</v>
      </c>
    </row>
    <row r="1507" spans="1:13">
      <c r="A1507" t="s">
        <v>135</v>
      </c>
      <c r="B1507">
        <v>25</v>
      </c>
      <c r="C1507" t="s">
        <v>867</v>
      </c>
      <c r="D1507" t="s">
        <v>1384</v>
      </c>
      <c r="E1507" t="s">
        <v>1365</v>
      </c>
      <c r="F1507">
        <v>80</v>
      </c>
      <c r="G1507" t="s">
        <v>4070</v>
      </c>
      <c r="H1507" t="s">
        <v>1379</v>
      </c>
      <c r="J1507">
        <v>20</v>
      </c>
      <c r="K1507">
        <v>5</v>
      </c>
    </row>
    <row r="1508" spans="1:13">
      <c r="A1508" t="s">
        <v>135</v>
      </c>
      <c r="B1508">
        <v>25</v>
      </c>
      <c r="C1508" t="s">
        <v>867</v>
      </c>
      <c r="D1508" t="s">
        <v>1385</v>
      </c>
      <c r="E1508" t="s">
        <v>1386</v>
      </c>
      <c r="F1508">
        <v>75</v>
      </c>
      <c r="G1508" t="s">
        <v>4071</v>
      </c>
      <c r="H1508" t="s">
        <v>1379</v>
      </c>
      <c r="J1508">
        <v>20</v>
      </c>
      <c r="K1508">
        <v>5</v>
      </c>
    </row>
    <row r="1509" spans="1:13">
      <c r="A1509" t="s">
        <v>135</v>
      </c>
      <c r="B1509">
        <v>25</v>
      </c>
      <c r="C1509" t="s">
        <v>867</v>
      </c>
      <c r="D1509" t="s">
        <v>1397</v>
      </c>
      <c r="E1509" t="s">
        <v>1398</v>
      </c>
      <c r="F1509">
        <v>72</v>
      </c>
      <c r="G1509" t="s">
        <v>4077</v>
      </c>
      <c r="H1509" t="s">
        <v>1379</v>
      </c>
      <c r="J1509">
        <v>20</v>
      </c>
      <c r="K1509">
        <v>5</v>
      </c>
    </row>
    <row r="1510" spans="1:13">
      <c r="A1510" t="s">
        <v>135</v>
      </c>
      <c r="B1510">
        <v>25</v>
      </c>
      <c r="C1510" t="s">
        <v>867</v>
      </c>
      <c r="D1510" t="s">
        <v>1383</v>
      </c>
      <c r="E1510" t="s">
        <v>1382</v>
      </c>
      <c r="F1510">
        <v>70</v>
      </c>
      <c r="G1510" t="s">
        <v>4069</v>
      </c>
      <c r="H1510" t="s">
        <v>1379</v>
      </c>
      <c r="J1510">
        <v>20</v>
      </c>
      <c r="K1510">
        <v>5</v>
      </c>
    </row>
    <row r="1511" spans="1:13">
      <c r="A1511" t="s">
        <v>135</v>
      </c>
      <c r="B1511">
        <v>25</v>
      </c>
      <c r="C1511" t="s">
        <v>867</v>
      </c>
      <c r="D1511" t="s">
        <v>1392</v>
      </c>
      <c r="E1511" t="s">
        <v>1387</v>
      </c>
      <c r="F1511">
        <v>67</v>
      </c>
      <c r="G1511" t="s">
        <v>4072</v>
      </c>
      <c r="H1511" t="s">
        <v>1379</v>
      </c>
      <c r="J1511">
        <v>20</v>
      </c>
      <c r="K1511">
        <v>5</v>
      </c>
    </row>
    <row r="1512" spans="1:13">
      <c r="A1512" t="s">
        <v>58</v>
      </c>
      <c r="B1512">
        <v>45</v>
      </c>
      <c r="C1512" t="s">
        <v>404</v>
      </c>
      <c r="D1512" t="s">
        <v>1117</v>
      </c>
      <c r="E1512" t="s">
        <v>218</v>
      </c>
      <c r="F1512">
        <v>97</v>
      </c>
      <c r="G1512" t="s">
        <v>4066</v>
      </c>
      <c r="H1512" t="s">
        <v>870</v>
      </c>
      <c r="I1512">
        <v>78.8</v>
      </c>
      <c r="J1512">
        <v>40</v>
      </c>
      <c r="K1512">
        <v>5</v>
      </c>
      <c r="L1512">
        <v>70</v>
      </c>
      <c r="M1512">
        <v>8.7999999999999972</v>
      </c>
    </row>
    <row r="1513" spans="1:13">
      <c r="A1513" t="s">
        <v>58</v>
      </c>
      <c r="B1513">
        <v>45</v>
      </c>
      <c r="C1513" t="s">
        <v>404</v>
      </c>
      <c r="D1513" t="s">
        <v>943</v>
      </c>
      <c r="E1513" t="s">
        <v>944</v>
      </c>
      <c r="F1513">
        <v>80</v>
      </c>
      <c r="G1513" t="s">
        <v>4065</v>
      </c>
      <c r="H1513" t="s">
        <v>178</v>
      </c>
      <c r="J1513">
        <v>40</v>
      </c>
      <c r="K1513">
        <v>5</v>
      </c>
    </row>
    <row r="1514" spans="1:13">
      <c r="A1514" t="s">
        <v>6353</v>
      </c>
      <c r="B1514">
        <v>159</v>
      </c>
      <c r="C1514" t="s">
        <v>6636</v>
      </c>
      <c r="D1514" t="s">
        <v>6637</v>
      </c>
      <c r="E1514" t="s">
        <v>6635</v>
      </c>
      <c r="F1514">
        <v>80</v>
      </c>
      <c r="G1514" t="s">
        <v>6653</v>
      </c>
      <c r="H1514" t="s">
        <v>165</v>
      </c>
      <c r="J1514">
        <v>150</v>
      </c>
      <c r="K1514">
        <v>9</v>
      </c>
    </row>
    <row r="1515" spans="1:13">
      <c r="A1515" t="s">
        <v>58</v>
      </c>
      <c r="C1515" t="s">
        <v>231</v>
      </c>
      <c r="D1515" t="s">
        <v>469</v>
      </c>
      <c r="F1515">
        <v>85</v>
      </c>
      <c r="G1515" t="s">
        <v>4064</v>
      </c>
      <c r="H1515" t="s">
        <v>61</v>
      </c>
    </row>
    <row r="1516" spans="1:13">
      <c r="A1516" t="s">
        <v>58</v>
      </c>
      <c r="C1516" t="s">
        <v>231</v>
      </c>
      <c r="D1516" t="s">
        <v>464</v>
      </c>
      <c r="E1516" t="s">
        <v>465</v>
      </c>
      <c r="F1516">
        <v>80</v>
      </c>
      <c r="G1516" t="s">
        <v>4058</v>
      </c>
      <c r="H1516" t="s">
        <v>160</v>
      </c>
    </row>
    <row r="1517" spans="1:13">
      <c r="A1517" t="s">
        <v>58</v>
      </c>
      <c r="C1517" t="s">
        <v>231</v>
      </c>
      <c r="D1517" t="s">
        <v>462</v>
      </c>
      <c r="E1517" t="s">
        <v>195</v>
      </c>
      <c r="F1517">
        <v>80</v>
      </c>
      <c r="G1517" t="s">
        <v>4059</v>
      </c>
      <c r="H1517" t="s">
        <v>160</v>
      </c>
      <c r="I1517">
        <v>75</v>
      </c>
      <c r="L1517">
        <v>70</v>
      </c>
      <c r="M1517">
        <v>5</v>
      </c>
    </row>
    <row r="1518" spans="1:13">
      <c r="A1518" t="s">
        <v>58</v>
      </c>
      <c r="C1518" t="s">
        <v>231</v>
      </c>
      <c r="D1518" t="s">
        <v>466</v>
      </c>
      <c r="E1518" t="s">
        <v>296</v>
      </c>
      <c r="F1518">
        <v>80</v>
      </c>
      <c r="G1518" t="s">
        <v>4060</v>
      </c>
      <c r="H1518" t="s">
        <v>160</v>
      </c>
      <c r="I1518">
        <v>45</v>
      </c>
      <c r="L1518">
        <v>40</v>
      </c>
      <c r="M1518">
        <v>5</v>
      </c>
    </row>
    <row r="1519" spans="1:13">
      <c r="A1519" t="s">
        <v>58</v>
      </c>
      <c r="C1519" t="s">
        <v>231</v>
      </c>
      <c r="D1519" t="s">
        <v>468</v>
      </c>
      <c r="E1519" t="s">
        <v>88</v>
      </c>
      <c r="F1519">
        <v>80</v>
      </c>
      <c r="G1519" t="s">
        <v>4061</v>
      </c>
      <c r="H1519" t="s">
        <v>160</v>
      </c>
      <c r="I1519">
        <v>85</v>
      </c>
      <c r="L1519">
        <v>80</v>
      </c>
      <c r="M1519">
        <v>5</v>
      </c>
    </row>
    <row r="1520" spans="1:13">
      <c r="A1520" t="s">
        <v>58</v>
      </c>
      <c r="C1520" t="s">
        <v>231</v>
      </c>
      <c r="D1520" t="s">
        <v>463</v>
      </c>
      <c r="E1520" t="s">
        <v>193</v>
      </c>
      <c r="F1520">
        <v>80</v>
      </c>
      <c r="G1520" t="s">
        <v>4062</v>
      </c>
      <c r="H1520" t="s">
        <v>160</v>
      </c>
      <c r="I1520">
        <v>77</v>
      </c>
      <c r="L1520">
        <v>70</v>
      </c>
      <c r="M1520">
        <v>7</v>
      </c>
    </row>
    <row r="1521" spans="1:13">
      <c r="A1521" t="s">
        <v>58</v>
      </c>
      <c r="C1521" t="s">
        <v>231</v>
      </c>
      <c r="D1521" t="s">
        <v>467</v>
      </c>
      <c r="E1521" t="s">
        <v>91</v>
      </c>
      <c r="F1521">
        <v>80</v>
      </c>
      <c r="G1521" t="s">
        <v>4063</v>
      </c>
      <c r="H1521" t="s">
        <v>160</v>
      </c>
      <c r="I1521">
        <v>82</v>
      </c>
      <c r="L1521">
        <v>80</v>
      </c>
      <c r="M1521">
        <v>2</v>
      </c>
    </row>
    <row r="1522" spans="1:13">
      <c r="A1522" t="s">
        <v>6353</v>
      </c>
      <c r="C1522" t="s">
        <v>6692</v>
      </c>
      <c r="D1522" t="s">
        <v>6693</v>
      </c>
      <c r="E1522" t="s">
        <v>6694</v>
      </c>
      <c r="F1522">
        <v>95</v>
      </c>
      <c r="G1522" t="s">
        <v>6709</v>
      </c>
      <c r="H1522" t="s">
        <v>143</v>
      </c>
    </row>
    <row r="1523" spans="1:13">
      <c r="A1523" t="s">
        <v>6353</v>
      </c>
      <c r="C1523" t="s">
        <v>6692</v>
      </c>
      <c r="D1523" t="s">
        <v>6695</v>
      </c>
      <c r="E1523" t="s">
        <v>6472</v>
      </c>
      <c r="F1523">
        <v>90</v>
      </c>
      <c r="G1523" t="s">
        <v>6710</v>
      </c>
      <c r="H1523" t="s">
        <v>2247</v>
      </c>
      <c r="I1523">
        <v>41</v>
      </c>
      <c r="L1523">
        <v>40</v>
      </c>
      <c r="M1523">
        <v>1</v>
      </c>
    </row>
    <row r="1524" spans="1:13">
      <c r="A1524" t="s">
        <v>6353</v>
      </c>
      <c r="C1524" t="s">
        <v>6692</v>
      </c>
      <c r="D1524" t="s">
        <v>6696</v>
      </c>
      <c r="E1524" t="s">
        <v>6697</v>
      </c>
      <c r="F1524">
        <v>80</v>
      </c>
      <c r="G1524" t="s">
        <v>6711</v>
      </c>
      <c r="H1524" t="s">
        <v>143</v>
      </c>
    </row>
    <row r="1525" spans="1:13">
      <c r="A1525" t="s">
        <v>6346</v>
      </c>
      <c r="C1525" t="s">
        <v>6351</v>
      </c>
      <c r="D1525" t="s">
        <v>6355</v>
      </c>
      <c r="E1525" t="s">
        <v>6353</v>
      </c>
      <c r="F1525">
        <v>104</v>
      </c>
      <c r="G1525" t="s">
        <v>6428</v>
      </c>
      <c r="H1525" t="s">
        <v>1578</v>
      </c>
      <c r="I1525">
        <v>51</v>
      </c>
      <c r="L1525">
        <v>50</v>
      </c>
      <c r="M1525">
        <v>1</v>
      </c>
    </row>
    <row r="1526" spans="1:13">
      <c r="A1526" t="s">
        <v>6346</v>
      </c>
      <c r="C1526" t="s">
        <v>6351</v>
      </c>
      <c r="D1526" t="s">
        <v>6352</v>
      </c>
      <c r="E1526" t="s">
        <v>6350</v>
      </c>
      <c r="F1526">
        <v>103</v>
      </c>
      <c r="G1526" t="s">
        <v>6426</v>
      </c>
      <c r="H1526" t="s">
        <v>61</v>
      </c>
    </row>
    <row r="1527" spans="1:13">
      <c r="A1527" t="s">
        <v>6346</v>
      </c>
      <c r="C1527" t="s">
        <v>6351</v>
      </c>
      <c r="D1527" t="s">
        <v>6349</v>
      </c>
      <c r="E1527" t="s">
        <v>6350</v>
      </c>
      <c r="F1527">
        <v>100</v>
      </c>
      <c r="G1527" t="s">
        <v>6424</v>
      </c>
      <c r="H1527" t="s">
        <v>61</v>
      </c>
    </row>
    <row r="1528" spans="1:13">
      <c r="A1528" t="s">
        <v>6346</v>
      </c>
      <c r="C1528" t="s">
        <v>6351</v>
      </c>
      <c r="D1528" t="s">
        <v>6348</v>
      </c>
      <c r="E1528" t="s">
        <v>6347</v>
      </c>
      <c r="F1528">
        <v>85</v>
      </c>
      <c r="G1528" t="s">
        <v>6425</v>
      </c>
      <c r="H1528" t="s">
        <v>61</v>
      </c>
    </row>
    <row r="1529" spans="1:13">
      <c r="A1529" t="s">
        <v>6353</v>
      </c>
      <c r="B1529">
        <v>68</v>
      </c>
      <c r="C1529" t="s">
        <v>6573</v>
      </c>
      <c r="D1529" t="s">
        <v>6574</v>
      </c>
      <c r="E1529" t="s">
        <v>6373</v>
      </c>
      <c r="F1529">
        <v>100</v>
      </c>
      <c r="G1529" t="s">
        <v>6607</v>
      </c>
      <c r="H1529" t="s">
        <v>61</v>
      </c>
      <c r="I1529">
        <v>10</v>
      </c>
      <c r="J1529">
        <v>60</v>
      </c>
      <c r="K1529">
        <v>8</v>
      </c>
      <c r="L1529">
        <v>10</v>
      </c>
      <c r="M1529">
        <v>0</v>
      </c>
    </row>
    <row r="1530" spans="1:13">
      <c r="A1530" t="s">
        <v>135</v>
      </c>
      <c r="B1530">
        <v>69</v>
      </c>
      <c r="C1530" t="s">
        <v>470</v>
      </c>
      <c r="D1530" t="s">
        <v>471</v>
      </c>
      <c r="E1530" t="s">
        <v>177</v>
      </c>
      <c r="F1530">
        <v>84</v>
      </c>
      <c r="G1530" t="s">
        <v>4057</v>
      </c>
      <c r="H1530" t="s">
        <v>61</v>
      </c>
      <c r="I1530">
        <v>10</v>
      </c>
      <c r="J1530">
        <v>60</v>
      </c>
      <c r="K1530">
        <v>9</v>
      </c>
      <c r="L1530">
        <v>10</v>
      </c>
      <c r="M1530">
        <v>0</v>
      </c>
    </row>
    <row r="1531" spans="1:13">
      <c r="A1531" t="s">
        <v>135</v>
      </c>
      <c r="B1531">
        <v>69</v>
      </c>
      <c r="C1531" t="s">
        <v>470</v>
      </c>
      <c r="D1531" t="s">
        <v>472</v>
      </c>
      <c r="E1531" t="s">
        <v>1734</v>
      </c>
      <c r="F1531">
        <v>75</v>
      </c>
      <c r="G1531" t="s">
        <v>4056</v>
      </c>
      <c r="H1531" t="s">
        <v>69</v>
      </c>
      <c r="I1531">
        <v>109</v>
      </c>
      <c r="J1531">
        <v>60</v>
      </c>
      <c r="K1531">
        <v>9</v>
      </c>
      <c r="L1531">
        <v>100</v>
      </c>
      <c r="M1531">
        <v>9</v>
      </c>
    </row>
    <row r="1532" spans="1:13">
      <c r="A1532" t="s">
        <v>135</v>
      </c>
      <c r="B1532">
        <v>69</v>
      </c>
      <c r="C1532" t="s">
        <v>470</v>
      </c>
      <c r="D1532" t="s">
        <v>473</v>
      </c>
      <c r="E1532" t="s">
        <v>128</v>
      </c>
      <c r="F1532">
        <v>65</v>
      </c>
      <c r="G1532" t="s">
        <v>4055</v>
      </c>
      <c r="H1532" t="s">
        <v>69</v>
      </c>
      <c r="J1532">
        <v>60</v>
      </c>
      <c r="K1532">
        <v>9</v>
      </c>
    </row>
    <row r="1533" spans="1:13">
      <c r="A1533" t="s">
        <v>279</v>
      </c>
      <c r="B1533">
        <v>104</v>
      </c>
      <c r="C1533" t="s">
        <v>1844</v>
      </c>
      <c r="D1533" t="s">
        <v>2118</v>
      </c>
      <c r="E1533" t="s">
        <v>2021</v>
      </c>
      <c r="F1533">
        <v>103</v>
      </c>
      <c r="G1533" t="s">
        <v>4864</v>
      </c>
      <c r="H1533" t="s">
        <v>143</v>
      </c>
      <c r="J1533">
        <v>100</v>
      </c>
      <c r="K1533">
        <v>4</v>
      </c>
    </row>
    <row r="1534" spans="1:13">
      <c r="A1534" t="s">
        <v>279</v>
      </c>
      <c r="B1534">
        <v>104</v>
      </c>
      <c r="C1534" t="s">
        <v>1844</v>
      </c>
      <c r="D1534" t="s">
        <v>1852</v>
      </c>
      <c r="E1534" t="s">
        <v>1770</v>
      </c>
      <c r="F1534">
        <v>101</v>
      </c>
      <c r="G1534" t="s">
        <v>4757</v>
      </c>
      <c r="H1534" t="s">
        <v>1853</v>
      </c>
      <c r="I1534">
        <v>101</v>
      </c>
      <c r="J1534">
        <v>100</v>
      </c>
      <c r="K1534">
        <v>4</v>
      </c>
      <c r="L1534">
        <v>100</v>
      </c>
      <c r="M1534">
        <v>1</v>
      </c>
    </row>
    <row r="1535" spans="1:13">
      <c r="A1535" t="s">
        <v>279</v>
      </c>
      <c r="B1535">
        <v>104</v>
      </c>
      <c r="C1535" t="s">
        <v>1844</v>
      </c>
      <c r="D1535" t="s">
        <v>2010</v>
      </c>
      <c r="E1535" t="s">
        <v>281</v>
      </c>
      <c r="F1535">
        <v>100</v>
      </c>
      <c r="G1535" t="s">
        <v>4761</v>
      </c>
      <c r="H1535" t="s">
        <v>61</v>
      </c>
      <c r="I1535">
        <v>141</v>
      </c>
      <c r="J1535">
        <v>100</v>
      </c>
      <c r="K1535">
        <v>4</v>
      </c>
      <c r="L1535">
        <v>140</v>
      </c>
      <c r="M1535">
        <v>1</v>
      </c>
    </row>
    <row r="1536" spans="1:13">
      <c r="A1536" t="s">
        <v>279</v>
      </c>
      <c r="B1536">
        <v>104</v>
      </c>
      <c r="C1536" t="s">
        <v>1844</v>
      </c>
      <c r="D1536" t="s">
        <v>2167</v>
      </c>
      <c r="E1536" t="s">
        <v>2137</v>
      </c>
      <c r="F1536">
        <v>96</v>
      </c>
      <c r="G1536" t="s">
        <v>4948</v>
      </c>
      <c r="H1536" t="s">
        <v>145</v>
      </c>
      <c r="J1536">
        <v>100</v>
      </c>
      <c r="K1536">
        <v>4</v>
      </c>
    </row>
    <row r="1537" spans="1:13">
      <c r="A1537" t="s">
        <v>279</v>
      </c>
      <c r="B1537">
        <v>104</v>
      </c>
      <c r="C1537" t="s">
        <v>1844</v>
      </c>
      <c r="D1537" t="s">
        <v>1845</v>
      </c>
      <c r="E1537" t="s">
        <v>79</v>
      </c>
      <c r="F1537">
        <v>95</v>
      </c>
      <c r="G1537" t="s">
        <v>4746</v>
      </c>
      <c r="H1537" t="s">
        <v>1038</v>
      </c>
      <c r="I1537">
        <v>116</v>
      </c>
      <c r="J1537">
        <v>100</v>
      </c>
      <c r="K1537">
        <v>4</v>
      </c>
      <c r="L1537">
        <v>110</v>
      </c>
      <c r="M1537">
        <v>6</v>
      </c>
    </row>
    <row r="1538" spans="1:13">
      <c r="A1538" t="s">
        <v>279</v>
      </c>
      <c r="B1538">
        <v>104</v>
      </c>
      <c r="C1538" t="s">
        <v>1844</v>
      </c>
      <c r="D1538" t="s">
        <v>2014</v>
      </c>
      <c r="E1538" t="s">
        <v>2116</v>
      </c>
      <c r="F1538">
        <v>90</v>
      </c>
      <c r="G1538" t="s">
        <v>4867</v>
      </c>
      <c r="H1538" t="s">
        <v>65</v>
      </c>
      <c r="J1538">
        <v>100</v>
      </c>
      <c r="K1538">
        <v>4</v>
      </c>
    </row>
    <row r="1539" spans="1:13">
      <c r="A1539" t="s">
        <v>279</v>
      </c>
      <c r="B1539">
        <v>104</v>
      </c>
      <c r="C1539" t="s">
        <v>1844</v>
      </c>
      <c r="D1539" t="s">
        <v>2043</v>
      </c>
      <c r="E1539" t="s">
        <v>1850</v>
      </c>
      <c r="F1539">
        <v>87</v>
      </c>
      <c r="G1539" t="s">
        <v>4753</v>
      </c>
      <c r="H1539" t="s">
        <v>880</v>
      </c>
      <c r="J1539">
        <v>100</v>
      </c>
      <c r="K1539">
        <v>4</v>
      </c>
    </row>
    <row r="1540" spans="1:13">
      <c r="A1540" t="s">
        <v>279</v>
      </c>
      <c r="B1540">
        <v>104</v>
      </c>
      <c r="C1540" t="s">
        <v>1844</v>
      </c>
      <c r="D1540" t="s">
        <v>2044</v>
      </c>
      <c r="E1540" t="s">
        <v>2008</v>
      </c>
      <c r="F1540">
        <v>85</v>
      </c>
      <c r="G1540" t="s">
        <v>4865</v>
      </c>
      <c r="H1540" t="s">
        <v>880</v>
      </c>
      <c r="J1540">
        <v>100</v>
      </c>
      <c r="K1540">
        <v>4</v>
      </c>
    </row>
    <row r="1541" spans="1:13">
      <c r="A1541" t="s">
        <v>279</v>
      </c>
      <c r="B1541">
        <v>104</v>
      </c>
      <c r="C1541" t="s">
        <v>1844</v>
      </c>
      <c r="D1541" t="s">
        <v>2052</v>
      </c>
      <c r="E1541" t="s">
        <v>1686</v>
      </c>
      <c r="F1541">
        <v>85</v>
      </c>
      <c r="G1541" t="s">
        <v>4886</v>
      </c>
      <c r="H1541" t="s">
        <v>2051</v>
      </c>
      <c r="J1541">
        <v>100</v>
      </c>
      <c r="K1541">
        <v>4</v>
      </c>
    </row>
    <row r="1542" spans="1:13">
      <c r="A1542" t="s">
        <v>279</v>
      </c>
      <c r="B1542">
        <v>104</v>
      </c>
      <c r="C1542" t="s">
        <v>1844</v>
      </c>
      <c r="D1542" t="s">
        <v>2009</v>
      </c>
      <c r="E1542" t="s">
        <v>1686</v>
      </c>
      <c r="F1542">
        <v>84</v>
      </c>
      <c r="G1542" t="s">
        <v>4762</v>
      </c>
      <c r="H1542" t="s">
        <v>69</v>
      </c>
      <c r="J1542">
        <v>100</v>
      </c>
      <c r="K1542">
        <v>4</v>
      </c>
    </row>
    <row r="1543" spans="1:13">
      <c r="A1543" t="s">
        <v>279</v>
      </c>
      <c r="B1543">
        <v>104</v>
      </c>
      <c r="C1543" t="s">
        <v>1844</v>
      </c>
      <c r="D1543" t="s">
        <v>2025</v>
      </c>
      <c r="E1543" t="s">
        <v>2024</v>
      </c>
      <c r="F1543">
        <v>83</v>
      </c>
      <c r="G1543" t="s">
        <v>4873</v>
      </c>
      <c r="H1543" t="s">
        <v>880</v>
      </c>
      <c r="J1543">
        <v>100</v>
      </c>
      <c r="K1543">
        <v>4</v>
      </c>
    </row>
    <row r="1544" spans="1:13">
      <c r="A1544" t="s">
        <v>279</v>
      </c>
      <c r="B1544">
        <v>104</v>
      </c>
      <c r="C1544" t="s">
        <v>1844</v>
      </c>
      <c r="D1544" t="s">
        <v>6715</v>
      </c>
      <c r="E1544" t="s">
        <v>6143</v>
      </c>
      <c r="F1544">
        <v>81</v>
      </c>
      <c r="G1544" t="s">
        <v>6179</v>
      </c>
      <c r="H1544" t="s">
        <v>880</v>
      </c>
      <c r="J1544">
        <v>100</v>
      </c>
      <c r="K1544">
        <v>4</v>
      </c>
    </row>
    <row r="1545" spans="1:13">
      <c r="A1545" t="s">
        <v>279</v>
      </c>
      <c r="B1545">
        <v>104</v>
      </c>
      <c r="C1545" t="s">
        <v>1844</v>
      </c>
      <c r="D1545" t="s">
        <v>2047</v>
      </c>
      <c r="E1545" t="s">
        <v>2048</v>
      </c>
      <c r="F1545">
        <v>80</v>
      </c>
      <c r="G1545" t="s">
        <v>4884</v>
      </c>
      <c r="H1545" t="s">
        <v>880</v>
      </c>
      <c r="J1545">
        <v>100</v>
      </c>
      <c r="K1545">
        <v>4</v>
      </c>
    </row>
    <row r="1546" spans="1:13">
      <c r="A1546" t="s">
        <v>279</v>
      </c>
      <c r="B1546">
        <v>104</v>
      </c>
      <c r="C1546" t="s">
        <v>1844</v>
      </c>
      <c r="D1546" t="s">
        <v>2207</v>
      </c>
      <c r="E1546" t="s">
        <v>2058</v>
      </c>
      <c r="F1546">
        <v>80</v>
      </c>
      <c r="G1546" t="s">
        <v>4897</v>
      </c>
      <c r="H1546" t="s">
        <v>1157</v>
      </c>
      <c r="I1546">
        <v>113</v>
      </c>
      <c r="J1546">
        <v>100</v>
      </c>
      <c r="K1546">
        <v>4</v>
      </c>
      <c r="L1546">
        <v>110</v>
      </c>
      <c r="M1546">
        <v>3</v>
      </c>
    </row>
    <row r="1547" spans="1:13">
      <c r="A1547" t="s">
        <v>279</v>
      </c>
      <c r="B1547">
        <v>104</v>
      </c>
      <c r="C1547" t="s">
        <v>1844</v>
      </c>
      <c r="D1547" t="s">
        <v>2039</v>
      </c>
      <c r="E1547" t="s">
        <v>2036</v>
      </c>
      <c r="F1547">
        <v>78</v>
      </c>
      <c r="G1547" t="s">
        <v>4879</v>
      </c>
      <c r="H1547" t="s">
        <v>69</v>
      </c>
      <c r="J1547">
        <v>100</v>
      </c>
      <c r="K1547">
        <v>4</v>
      </c>
    </row>
    <row r="1548" spans="1:13">
      <c r="A1548" t="s">
        <v>279</v>
      </c>
      <c r="B1548">
        <v>104</v>
      </c>
      <c r="C1548" t="s">
        <v>1844</v>
      </c>
      <c r="D1548" t="s">
        <v>2011</v>
      </c>
      <c r="E1548" t="s">
        <v>2012</v>
      </c>
      <c r="F1548">
        <v>77</v>
      </c>
      <c r="G1548" t="s">
        <v>4866</v>
      </c>
      <c r="H1548" t="s">
        <v>1781</v>
      </c>
      <c r="I1548">
        <v>109</v>
      </c>
      <c r="J1548">
        <v>100</v>
      </c>
      <c r="K1548">
        <v>4</v>
      </c>
      <c r="L1548">
        <v>100</v>
      </c>
      <c r="M1548">
        <v>9</v>
      </c>
    </row>
    <row r="1549" spans="1:13">
      <c r="A1549" t="s">
        <v>279</v>
      </c>
      <c r="B1549">
        <v>104</v>
      </c>
      <c r="C1549" t="s">
        <v>1844</v>
      </c>
      <c r="D1549" t="s">
        <v>2041</v>
      </c>
      <c r="E1549" t="s">
        <v>2037</v>
      </c>
      <c r="F1549">
        <v>77</v>
      </c>
      <c r="G1549" t="s">
        <v>4880</v>
      </c>
      <c r="H1549" t="s">
        <v>69</v>
      </c>
      <c r="J1549">
        <v>100</v>
      </c>
      <c r="K1549">
        <v>4</v>
      </c>
    </row>
    <row r="1550" spans="1:13">
      <c r="A1550" t="s">
        <v>279</v>
      </c>
      <c r="B1550">
        <v>104</v>
      </c>
      <c r="C1550" t="s">
        <v>1844</v>
      </c>
      <c r="D1550" t="s">
        <v>2054</v>
      </c>
      <c r="E1550" t="s">
        <v>2053</v>
      </c>
      <c r="F1550">
        <v>76</v>
      </c>
      <c r="G1550" t="s">
        <v>4887</v>
      </c>
      <c r="H1550" t="s">
        <v>1686</v>
      </c>
      <c r="J1550">
        <v>100</v>
      </c>
      <c r="K1550">
        <v>4</v>
      </c>
    </row>
    <row r="1551" spans="1:13">
      <c r="A1551" t="s">
        <v>279</v>
      </c>
      <c r="B1551">
        <v>104</v>
      </c>
      <c r="C1551" t="s">
        <v>1844</v>
      </c>
      <c r="D1551" t="s">
        <v>2523</v>
      </c>
      <c r="E1551" t="s">
        <v>2038</v>
      </c>
      <c r="F1551">
        <v>75</v>
      </c>
      <c r="G1551" t="s">
        <v>4881</v>
      </c>
      <c r="H1551" t="s">
        <v>69</v>
      </c>
      <c r="J1551">
        <v>100</v>
      </c>
      <c r="K1551">
        <v>4</v>
      </c>
    </row>
    <row r="1552" spans="1:13">
      <c r="A1552" t="s">
        <v>279</v>
      </c>
      <c r="B1552">
        <v>104</v>
      </c>
      <c r="C1552" t="s">
        <v>1844</v>
      </c>
      <c r="D1552" t="s">
        <v>2050</v>
      </c>
      <c r="E1552" t="s">
        <v>2049</v>
      </c>
      <c r="F1552">
        <v>75</v>
      </c>
      <c r="G1552" t="s">
        <v>4885</v>
      </c>
      <c r="H1552" t="s">
        <v>880</v>
      </c>
      <c r="J1552">
        <v>100</v>
      </c>
      <c r="K1552">
        <v>4</v>
      </c>
    </row>
    <row r="1553" spans="1:13">
      <c r="A1553" t="s">
        <v>279</v>
      </c>
      <c r="B1553">
        <v>104</v>
      </c>
      <c r="C1553" t="s">
        <v>1844</v>
      </c>
      <c r="D1553" t="s">
        <v>1858</v>
      </c>
      <c r="E1553" t="s">
        <v>1859</v>
      </c>
      <c r="F1553">
        <v>73</v>
      </c>
      <c r="G1553" t="s">
        <v>4763</v>
      </c>
      <c r="H1553" t="s">
        <v>1983</v>
      </c>
      <c r="J1553">
        <v>100</v>
      </c>
      <c r="K1553">
        <v>4</v>
      </c>
    </row>
    <row r="1554" spans="1:13">
      <c r="A1554" t="s">
        <v>279</v>
      </c>
      <c r="B1554">
        <v>104</v>
      </c>
      <c r="C1554" t="s">
        <v>1844</v>
      </c>
      <c r="D1554" t="s">
        <v>3412</v>
      </c>
      <c r="E1554" t="s">
        <v>1648</v>
      </c>
      <c r="F1554">
        <v>73</v>
      </c>
      <c r="G1554" t="s">
        <v>4765</v>
      </c>
      <c r="H1554" t="s">
        <v>69</v>
      </c>
      <c r="J1554">
        <v>100</v>
      </c>
      <c r="K1554">
        <v>4</v>
      </c>
    </row>
    <row r="1555" spans="1:13">
      <c r="A1555" t="s">
        <v>279</v>
      </c>
      <c r="B1555">
        <v>104</v>
      </c>
      <c r="C1555" t="s">
        <v>1844</v>
      </c>
      <c r="D1555" t="s">
        <v>1847</v>
      </c>
      <c r="E1555" t="s">
        <v>281</v>
      </c>
      <c r="F1555">
        <v>71</v>
      </c>
      <c r="G1555" t="s">
        <v>4748</v>
      </c>
      <c r="H1555" t="s">
        <v>69</v>
      </c>
      <c r="I1555">
        <v>141</v>
      </c>
      <c r="J1555">
        <v>100</v>
      </c>
      <c r="K1555">
        <v>4</v>
      </c>
      <c r="L1555">
        <v>140</v>
      </c>
      <c r="M1555">
        <v>1</v>
      </c>
    </row>
    <row r="1556" spans="1:13">
      <c r="A1556" t="s">
        <v>135</v>
      </c>
      <c r="C1556" t="s">
        <v>474</v>
      </c>
      <c r="D1556" t="s">
        <v>805</v>
      </c>
      <c r="E1556" t="s">
        <v>136</v>
      </c>
      <c r="F1556">
        <v>109</v>
      </c>
      <c r="G1556" t="s">
        <v>4054</v>
      </c>
      <c r="H1556" t="s">
        <v>61</v>
      </c>
      <c r="I1556">
        <v>53.35</v>
      </c>
      <c r="L1556">
        <v>50</v>
      </c>
      <c r="M1556">
        <v>3.3500000000000014</v>
      </c>
    </row>
    <row r="1557" spans="1:13">
      <c r="A1557" t="s">
        <v>58</v>
      </c>
      <c r="B1557">
        <v>77</v>
      </c>
      <c r="C1557" t="s">
        <v>205</v>
      </c>
      <c r="D1557" t="s">
        <v>476</v>
      </c>
      <c r="E1557" t="s">
        <v>424</v>
      </c>
      <c r="F1557">
        <v>92</v>
      </c>
      <c r="G1557" t="s">
        <v>4049</v>
      </c>
      <c r="H1557" t="s">
        <v>9</v>
      </c>
      <c r="I1557">
        <v>58</v>
      </c>
      <c r="J1557">
        <v>70</v>
      </c>
      <c r="K1557">
        <v>7</v>
      </c>
      <c r="L1557">
        <v>50</v>
      </c>
      <c r="M1557">
        <v>8</v>
      </c>
    </row>
    <row r="1558" spans="1:13">
      <c r="A1558" t="s">
        <v>58</v>
      </c>
      <c r="B1558">
        <v>77</v>
      </c>
      <c r="C1558" t="s">
        <v>205</v>
      </c>
      <c r="D1558" t="s">
        <v>1180</v>
      </c>
      <c r="E1558" t="s">
        <v>501</v>
      </c>
      <c r="F1558">
        <v>90</v>
      </c>
      <c r="G1558" t="s">
        <v>4051</v>
      </c>
      <c r="H1558" t="s">
        <v>9</v>
      </c>
      <c r="I1558">
        <v>75.5</v>
      </c>
      <c r="J1558">
        <v>70</v>
      </c>
      <c r="K1558">
        <v>7</v>
      </c>
      <c r="L1558">
        <v>70</v>
      </c>
      <c r="M1558">
        <v>5.5</v>
      </c>
    </row>
    <row r="1559" spans="1:13">
      <c r="A1559" t="s">
        <v>58</v>
      </c>
      <c r="B1559">
        <v>77</v>
      </c>
      <c r="C1559" t="s">
        <v>205</v>
      </c>
      <c r="D1559" t="s">
        <v>1449</v>
      </c>
      <c r="E1559" t="s">
        <v>93</v>
      </c>
      <c r="F1559">
        <v>90</v>
      </c>
      <c r="G1559" t="s">
        <v>4052</v>
      </c>
      <c r="H1559" t="s">
        <v>1450</v>
      </c>
      <c r="I1559">
        <v>55</v>
      </c>
      <c r="J1559">
        <v>70</v>
      </c>
      <c r="K1559">
        <v>7</v>
      </c>
      <c r="L1559">
        <v>50</v>
      </c>
      <c r="M1559">
        <v>5</v>
      </c>
    </row>
    <row r="1560" spans="1:13">
      <c r="A1560" t="s">
        <v>58</v>
      </c>
      <c r="B1560">
        <v>77</v>
      </c>
      <c r="C1560" t="s">
        <v>205</v>
      </c>
      <c r="D1560" t="s">
        <v>1521</v>
      </c>
      <c r="E1560" t="s">
        <v>93</v>
      </c>
      <c r="F1560">
        <v>90</v>
      </c>
      <c r="G1560" t="s">
        <v>4053</v>
      </c>
      <c r="H1560" t="s">
        <v>729</v>
      </c>
      <c r="I1560">
        <v>55</v>
      </c>
      <c r="J1560">
        <v>70</v>
      </c>
      <c r="K1560">
        <v>7</v>
      </c>
      <c r="L1560">
        <v>50</v>
      </c>
      <c r="M1560">
        <v>5</v>
      </c>
    </row>
    <row r="1561" spans="1:13">
      <c r="A1561" t="s">
        <v>58</v>
      </c>
      <c r="B1561">
        <v>77</v>
      </c>
      <c r="C1561" t="s">
        <v>205</v>
      </c>
      <c r="D1561" t="s">
        <v>1179</v>
      </c>
      <c r="E1561" t="s">
        <v>195</v>
      </c>
      <c r="F1561">
        <v>83</v>
      </c>
      <c r="G1561" t="s">
        <v>4050</v>
      </c>
      <c r="H1561" t="s">
        <v>1436</v>
      </c>
      <c r="I1561">
        <v>75</v>
      </c>
      <c r="J1561">
        <v>70</v>
      </c>
      <c r="K1561">
        <v>7</v>
      </c>
      <c r="L1561">
        <v>70</v>
      </c>
      <c r="M1561">
        <v>5</v>
      </c>
    </row>
    <row r="1562" spans="1:13">
      <c r="A1562" t="s">
        <v>279</v>
      </c>
      <c r="B1562">
        <v>115.5</v>
      </c>
      <c r="C1562" t="s">
        <v>2293</v>
      </c>
      <c r="D1562" t="s">
        <v>5887</v>
      </c>
      <c r="E1562" t="s">
        <v>5885</v>
      </c>
      <c r="F1562">
        <v>108</v>
      </c>
      <c r="G1562" t="s">
        <v>5923</v>
      </c>
      <c r="H1562" t="s">
        <v>143</v>
      </c>
      <c r="J1562">
        <v>110</v>
      </c>
      <c r="K1562">
        <v>5.5</v>
      </c>
    </row>
    <row r="1563" spans="1:13">
      <c r="A1563" t="s">
        <v>279</v>
      </c>
      <c r="B1563">
        <v>115.5</v>
      </c>
      <c r="C1563" t="s">
        <v>2293</v>
      </c>
      <c r="D1563" t="s">
        <v>5941</v>
      </c>
      <c r="E1563" t="s">
        <v>1885</v>
      </c>
      <c r="F1563">
        <v>106</v>
      </c>
      <c r="G1563" t="s">
        <v>5056</v>
      </c>
      <c r="H1563" t="s">
        <v>61</v>
      </c>
      <c r="I1563">
        <v>103</v>
      </c>
      <c r="J1563">
        <v>110</v>
      </c>
      <c r="K1563">
        <v>5.5</v>
      </c>
      <c r="L1563">
        <v>100</v>
      </c>
      <c r="M1563">
        <v>3</v>
      </c>
    </row>
    <row r="1564" spans="1:13">
      <c r="A1564" t="s">
        <v>279</v>
      </c>
      <c r="B1564">
        <v>115.5</v>
      </c>
      <c r="C1564" t="s">
        <v>2293</v>
      </c>
      <c r="D1564" t="s">
        <v>2379</v>
      </c>
      <c r="E1564" t="s">
        <v>192</v>
      </c>
      <c r="F1564">
        <v>105</v>
      </c>
      <c r="G1564" t="s">
        <v>5073</v>
      </c>
      <c r="H1564" t="s">
        <v>2329</v>
      </c>
      <c r="I1564">
        <v>31</v>
      </c>
      <c r="J1564">
        <v>110</v>
      </c>
      <c r="K1564">
        <v>5.5</v>
      </c>
      <c r="L1564">
        <v>30</v>
      </c>
      <c r="M1564">
        <v>1</v>
      </c>
    </row>
    <row r="1565" spans="1:13">
      <c r="A1565" t="s">
        <v>279</v>
      </c>
      <c r="B1565">
        <v>115.5</v>
      </c>
      <c r="C1565" t="s">
        <v>2293</v>
      </c>
      <c r="D1565" t="s">
        <v>5882</v>
      </c>
      <c r="E1565" t="s">
        <v>1980</v>
      </c>
      <c r="F1565">
        <v>102</v>
      </c>
      <c r="G1565" t="s">
        <v>5091</v>
      </c>
      <c r="H1565" t="s">
        <v>61</v>
      </c>
      <c r="I1565">
        <v>115.5</v>
      </c>
      <c r="J1565">
        <v>110</v>
      </c>
      <c r="K1565">
        <v>5.5</v>
      </c>
      <c r="L1565">
        <v>110</v>
      </c>
      <c r="M1565">
        <v>5.5</v>
      </c>
    </row>
    <row r="1566" spans="1:13">
      <c r="A1566" t="s">
        <v>279</v>
      </c>
      <c r="B1566">
        <v>115.5</v>
      </c>
      <c r="C1566" t="s">
        <v>2293</v>
      </c>
      <c r="D1566" t="s">
        <v>2621</v>
      </c>
      <c r="E1566" t="s">
        <v>157</v>
      </c>
      <c r="F1566">
        <v>101</v>
      </c>
      <c r="G1566" t="s">
        <v>5089</v>
      </c>
      <c r="H1566" t="s">
        <v>367</v>
      </c>
      <c r="I1566">
        <v>21</v>
      </c>
      <c r="J1566">
        <v>110</v>
      </c>
      <c r="K1566">
        <v>5.5</v>
      </c>
      <c r="L1566">
        <v>20</v>
      </c>
      <c r="M1566">
        <v>1</v>
      </c>
    </row>
    <row r="1567" spans="1:13">
      <c r="A1567" t="s">
        <v>279</v>
      </c>
      <c r="B1567">
        <v>115.5</v>
      </c>
      <c r="C1567" t="s">
        <v>2293</v>
      </c>
      <c r="D1567" t="s">
        <v>2378</v>
      </c>
      <c r="E1567" t="s">
        <v>192</v>
      </c>
      <c r="F1567">
        <v>98</v>
      </c>
      <c r="G1567" t="s">
        <v>5078</v>
      </c>
      <c r="H1567" t="s">
        <v>2377</v>
      </c>
      <c r="I1567">
        <v>31</v>
      </c>
      <c r="J1567">
        <v>110</v>
      </c>
      <c r="K1567">
        <v>5.5</v>
      </c>
      <c r="L1567">
        <v>30</v>
      </c>
      <c r="M1567">
        <v>1</v>
      </c>
    </row>
    <row r="1568" spans="1:13">
      <c r="A1568" t="s">
        <v>279</v>
      </c>
      <c r="B1568">
        <v>115.5</v>
      </c>
      <c r="C1568" t="s">
        <v>2293</v>
      </c>
      <c r="D1568" t="s">
        <v>6157</v>
      </c>
      <c r="E1568" t="s">
        <v>2056</v>
      </c>
      <c r="F1568">
        <v>97</v>
      </c>
      <c r="G1568" t="s">
        <v>5072</v>
      </c>
      <c r="H1568" t="s">
        <v>367</v>
      </c>
      <c r="J1568">
        <v>110</v>
      </c>
      <c r="K1568">
        <v>5.5</v>
      </c>
    </row>
    <row r="1569" spans="1:13">
      <c r="A1569" t="s">
        <v>279</v>
      </c>
      <c r="B1569">
        <v>115.5</v>
      </c>
      <c r="C1569" t="s">
        <v>2293</v>
      </c>
      <c r="D1569" t="s">
        <v>1871</v>
      </c>
      <c r="E1569" t="s">
        <v>641</v>
      </c>
      <c r="F1569">
        <v>95</v>
      </c>
      <c r="G1569" t="s">
        <v>4770</v>
      </c>
      <c r="H1569" t="s">
        <v>65</v>
      </c>
      <c r="I1569">
        <v>103</v>
      </c>
      <c r="J1569">
        <v>110</v>
      </c>
      <c r="K1569">
        <v>5.5</v>
      </c>
      <c r="L1569">
        <v>100</v>
      </c>
      <c r="M1569">
        <v>3</v>
      </c>
    </row>
    <row r="1570" spans="1:13">
      <c r="A1570" t="s">
        <v>279</v>
      </c>
      <c r="B1570">
        <v>115.5</v>
      </c>
      <c r="C1570" t="s">
        <v>2293</v>
      </c>
      <c r="D1570" t="s">
        <v>2382</v>
      </c>
      <c r="E1570" t="s">
        <v>2384</v>
      </c>
      <c r="F1570">
        <v>94</v>
      </c>
      <c r="G1570" t="s">
        <v>5081</v>
      </c>
      <c r="H1570" t="s">
        <v>367</v>
      </c>
      <c r="J1570">
        <v>110</v>
      </c>
      <c r="K1570">
        <v>5.5</v>
      </c>
    </row>
    <row r="1571" spans="1:13">
      <c r="A1571" t="s">
        <v>279</v>
      </c>
      <c r="B1571">
        <v>115.5</v>
      </c>
      <c r="C1571" t="s">
        <v>2293</v>
      </c>
      <c r="D1571" t="s">
        <v>2383</v>
      </c>
      <c r="E1571" t="s">
        <v>2384</v>
      </c>
      <c r="F1571">
        <v>94</v>
      </c>
      <c r="G1571" t="s">
        <v>5082</v>
      </c>
      <c r="H1571" t="s">
        <v>143</v>
      </c>
      <c r="J1571">
        <v>110</v>
      </c>
      <c r="K1571">
        <v>5.5</v>
      </c>
    </row>
    <row r="1572" spans="1:13">
      <c r="A1572" t="s">
        <v>279</v>
      </c>
      <c r="B1572">
        <v>115.5</v>
      </c>
      <c r="C1572" t="s">
        <v>2293</v>
      </c>
      <c r="D1572" t="s">
        <v>2381</v>
      </c>
      <c r="E1572" t="s">
        <v>2056</v>
      </c>
      <c r="F1572">
        <v>93</v>
      </c>
      <c r="G1572" t="s">
        <v>5080</v>
      </c>
      <c r="H1572" t="s">
        <v>880</v>
      </c>
      <c r="J1572">
        <v>110</v>
      </c>
      <c r="K1572">
        <v>5.5</v>
      </c>
    </row>
    <row r="1573" spans="1:13">
      <c r="A1573" t="s">
        <v>279</v>
      </c>
      <c r="B1573">
        <v>115.5</v>
      </c>
      <c r="C1573" t="s">
        <v>2293</v>
      </c>
      <c r="D1573" t="s">
        <v>6240</v>
      </c>
      <c r="E1573" t="s">
        <v>1645</v>
      </c>
      <c r="F1573">
        <v>93</v>
      </c>
      <c r="G1573" t="s">
        <v>5920</v>
      </c>
      <c r="H1573" t="s">
        <v>101</v>
      </c>
      <c r="I1573">
        <v>112.5</v>
      </c>
      <c r="J1573">
        <v>110</v>
      </c>
      <c r="K1573">
        <v>5.5</v>
      </c>
      <c r="L1573">
        <v>110</v>
      </c>
      <c r="M1573">
        <v>2.5</v>
      </c>
    </row>
    <row r="1574" spans="1:13">
      <c r="A1574" t="s">
        <v>279</v>
      </c>
      <c r="B1574">
        <v>115.5</v>
      </c>
      <c r="C1574" t="s">
        <v>2293</v>
      </c>
      <c r="D1574" t="s">
        <v>3281</v>
      </c>
      <c r="E1574" t="s">
        <v>2325</v>
      </c>
      <c r="F1574">
        <v>85</v>
      </c>
      <c r="G1574" t="s">
        <v>5642</v>
      </c>
      <c r="H1574" t="s">
        <v>3276</v>
      </c>
      <c r="J1574">
        <v>110</v>
      </c>
      <c r="K1574">
        <v>5.5</v>
      </c>
    </row>
    <row r="1575" spans="1:13">
      <c r="A1575" t="s">
        <v>279</v>
      </c>
      <c r="B1575">
        <v>115.5</v>
      </c>
      <c r="C1575" t="s">
        <v>2293</v>
      </c>
      <c r="D1575" t="s">
        <v>3281</v>
      </c>
      <c r="E1575" t="s">
        <v>3277</v>
      </c>
      <c r="F1575">
        <v>85</v>
      </c>
      <c r="G1575" t="s">
        <v>5643</v>
      </c>
      <c r="H1575" t="s">
        <v>3276</v>
      </c>
      <c r="J1575">
        <v>110</v>
      </c>
      <c r="K1575">
        <v>5.5</v>
      </c>
    </row>
    <row r="1576" spans="1:13">
      <c r="A1576" t="s">
        <v>279</v>
      </c>
      <c r="B1576">
        <v>115.5</v>
      </c>
      <c r="C1576" t="s">
        <v>2293</v>
      </c>
      <c r="D1576" t="s">
        <v>2419</v>
      </c>
      <c r="E1576" t="s">
        <v>1723</v>
      </c>
      <c r="F1576">
        <v>80</v>
      </c>
      <c r="G1576" t="s">
        <v>5115</v>
      </c>
      <c r="H1576" t="s">
        <v>101</v>
      </c>
      <c r="I1576">
        <v>127</v>
      </c>
      <c r="J1576">
        <v>110</v>
      </c>
      <c r="K1576">
        <v>5.5</v>
      </c>
      <c r="L1576">
        <v>120</v>
      </c>
      <c r="M1576">
        <v>7</v>
      </c>
    </row>
    <row r="1577" spans="1:13">
      <c r="A1577" t="s">
        <v>279</v>
      </c>
      <c r="B1577">
        <v>115.5</v>
      </c>
      <c r="C1577" t="s">
        <v>2293</v>
      </c>
      <c r="D1577" t="s">
        <v>5881</v>
      </c>
      <c r="E1577" t="s">
        <v>641</v>
      </c>
      <c r="F1577">
        <v>79</v>
      </c>
      <c r="G1577" t="s">
        <v>5066</v>
      </c>
      <c r="H1577" t="s">
        <v>101</v>
      </c>
      <c r="I1577">
        <v>103</v>
      </c>
      <c r="J1577">
        <v>110</v>
      </c>
      <c r="K1577">
        <v>5.5</v>
      </c>
      <c r="L1577">
        <v>100</v>
      </c>
      <c r="M1577">
        <v>3</v>
      </c>
    </row>
    <row r="1578" spans="1:13">
      <c r="A1578" t="s">
        <v>279</v>
      </c>
      <c r="B1578">
        <v>115.5</v>
      </c>
      <c r="C1578" t="s">
        <v>2293</v>
      </c>
      <c r="D1578" t="s">
        <v>1867</v>
      </c>
      <c r="E1578" t="s">
        <v>1868</v>
      </c>
      <c r="F1578">
        <v>76</v>
      </c>
      <c r="G1578" t="s">
        <v>4755</v>
      </c>
      <c r="H1578" t="s">
        <v>69</v>
      </c>
      <c r="J1578">
        <v>110</v>
      </c>
      <c r="K1578">
        <v>5.5</v>
      </c>
    </row>
    <row r="1579" spans="1:13">
      <c r="A1579" t="s">
        <v>279</v>
      </c>
      <c r="B1579">
        <v>115.5</v>
      </c>
      <c r="C1579" t="s">
        <v>2293</v>
      </c>
      <c r="D1579" t="s">
        <v>5883</v>
      </c>
      <c r="E1579" t="s">
        <v>1885</v>
      </c>
      <c r="F1579">
        <v>76</v>
      </c>
      <c r="G1579" t="s">
        <v>5893</v>
      </c>
      <c r="H1579" t="s">
        <v>2190</v>
      </c>
      <c r="I1579">
        <v>103</v>
      </c>
      <c r="J1579">
        <v>110</v>
      </c>
      <c r="K1579">
        <v>5.5</v>
      </c>
      <c r="L1579">
        <v>100</v>
      </c>
      <c r="M1579">
        <v>3</v>
      </c>
    </row>
    <row r="1580" spans="1:13">
      <c r="A1580" t="s">
        <v>279</v>
      </c>
      <c r="B1580">
        <v>115.5</v>
      </c>
      <c r="C1580" t="s">
        <v>2293</v>
      </c>
      <c r="D1580" t="s">
        <v>1979</v>
      </c>
      <c r="E1580" t="s">
        <v>2058</v>
      </c>
      <c r="G1580" t="s">
        <v>4850</v>
      </c>
      <c r="I1580">
        <v>113</v>
      </c>
      <c r="J1580">
        <v>110</v>
      </c>
      <c r="K1580">
        <v>5.5</v>
      </c>
      <c r="L1580">
        <v>110</v>
      </c>
      <c r="M1580">
        <v>3</v>
      </c>
    </row>
    <row r="1581" spans="1:13">
      <c r="A1581" t="s">
        <v>279</v>
      </c>
      <c r="C1581" t="s">
        <v>2325</v>
      </c>
      <c r="D1581" t="s">
        <v>3281</v>
      </c>
      <c r="E1581" t="s">
        <v>2293</v>
      </c>
      <c r="F1581">
        <v>100</v>
      </c>
      <c r="G1581" t="s">
        <v>5646</v>
      </c>
      <c r="H1581" t="s">
        <v>61</v>
      </c>
      <c r="I1581">
        <v>115.5</v>
      </c>
      <c r="L1581">
        <v>110</v>
      </c>
      <c r="M1581">
        <v>5.5</v>
      </c>
    </row>
    <row r="1582" spans="1:13">
      <c r="A1582" t="s">
        <v>279</v>
      </c>
      <c r="B1582">
        <v>111</v>
      </c>
      <c r="C1582" t="s">
        <v>2897</v>
      </c>
      <c r="D1582" t="s">
        <v>2920</v>
      </c>
      <c r="E1582" t="s">
        <v>2889</v>
      </c>
      <c r="F1582">
        <v>96</v>
      </c>
      <c r="G1582" t="s">
        <v>5851</v>
      </c>
      <c r="H1582" t="s">
        <v>880</v>
      </c>
      <c r="I1582">
        <v>104.9</v>
      </c>
      <c r="J1582">
        <v>110</v>
      </c>
      <c r="K1582">
        <v>1</v>
      </c>
      <c r="L1582">
        <v>100</v>
      </c>
      <c r="M1582">
        <v>4.9000000000000057</v>
      </c>
    </row>
    <row r="1583" spans="1:13">
      <c r="A1583" t="s">
        <v>279</v>
      </c>
      <c r="B1583">
        <v>111</v>
      </c>
      <c r="C1583" t="s">
        <v>2897</v>
      </c>
      <c r="D1583" t="s">
        <v>2898</v>
      </c>
      <c r="E1583" t="s">
        <v>2899</v>
      </c>
      <c r="F1583">
        <v>85</v>
      </c>
      <c r="G1583" t="s">
        <v>5423</v>
      </c>
      <c r="H1583" t="s">
        <v>145</v>
      </c>
      <c r="J1583">
        <v>110</v>
      </c>
      <c r="K1583">
        <v>1</v>
      </c>
    </row>
    <row r="1584" spans="1:13">
      <c r="A1584" t="s">
        <v>279</v>
      </c>
      <c r="B1584">
        <v>111</v>
      </c>
      <c r="C1584" t="s">
        <v>2897</v>
      </c>
      <c r="D1584" t="s">
        <v>6136</v>
      </c>
      <c r="E1584" t="s">
        <v>6137</v>
      </c>
      <c r="F1584">
        <v>84</v>
      </c>
      <c r="G1584" t="s">
        <v>6173</v>
      </c>
      <c r="H1584" t="s">
        <v>143</v>
      </c>
      <c r="J1584">
        <v>110</v>
      </c>
      <c r="K1584">
        <v>1</v>
      </c>
    </row>
    <row r="1585" spans="1:13">
      <c r="A1585" t="s">
        <v>279</v>
      </c>
      <c r="B1585">
        <v>111</v>
      </c>
      <c r="C1585" t="s">
        <v>2897</v>
      </c>
      <c r="D1585" t="s">
        <v>2900</v>
      </c>
      <c r="E1585" t="s">
        <v>2901</v>
      </c>
      <c r="F1585">
        <v>80</v>
      </c>
      <c r="G1585" t="s">
        <v>5424</v>
      </c>
      <c r="H1585" t="s">
        <v>2562</v>
      </c>
      <c r="J1585">
        <v>110</v>
      </c>
      <c r="K1585">
        <v>1</v>
      </c>
    </row>
    <row r="1586" spans="1:13">
      <c r="A1586" t="s">
        <v>279</v>
      </c>
      <c r="B1586">
        <v>111</v>
      </c>
      <c r="C1586" t="s">
        <v>2897</v>
      </c>
      <c r="D1586" t="s">
        <v>2978</v>
      </c>
      <c r="E1586" t="s">
        <v>2979</v>
      </c>
      <c r="F1586">
        <v>78</v>
      </c>
      <c r="G1586" t="s">
        <v>5473</v>
      </c>
      <c r="H1586" t="s">
        <v>499</v>
      </c>
      <c r="J1586">
        <v>110</v>
      </c>
      <c r="K1586">
        <v>1</v>
      </c>
    </row>
    <row r="1587" spans="1:13">
      <c r="A1587" t="s">
        <v>279</v>
      </c>
      <c r="C1587" t="s">
        <v>1097</v>
      </c>
      <c r="D1587" t="s">
        <v>2782</v>
      </c>
      <c r="E1587" t="s">
        <v>1647</v>
      </c>
      <c r="F1587">
        <v>70</v>
      </c>
      <c r="G1587" t="s">
        <v>5344</v>
      </c>
      <c r="H1587" t="s">
        <v>147</v>
      </c>
      <c r="I1587">
        <v>137</v>
      </c>
      <c r="L1587">
        <v>130</v>
      </c>
      <c r="M1587">
        <v>7</v>
      </c>
    </row>
    <row r="1588" spans="1:13">
      <c r="A1588" t="s">
        <v>58</v>
      </c>
      <c r="C1588" t="s">
        <v>197</v>
      </c>
      <c r="D1588" t="s">
        <v>1512</v>
      </c>
      <c r="E1588" t="s">
        <v>1089</v>
      </c>
      <c r="F1588">
        <v>95</v>
      </c>
      <c r="G1588" t="s">
        <v>4046</v>
      </c>
      <c r="H1588" t="s">
        <v>1511</v>
      </c>
    </row>
    <row r="1589" spans="1:13">
      <c r="A1589" t="s">
        <v>58</v>
      </c>
      <c r="C1589" t="s">
        <v>197</v>
      </c>
      <c r="D1589" t="s">
        <v>1514</v>
      </c>
      <c r="E1589" t="s">
        <v>96</v>
      </c>
      <c r="F1589">
        <v>94</v>
      </c>
      <c r="G1589" t="s">
        <v>4048</v>
      </c>
      <c r="H1589" t="s">
        <v>1511</v>
      </c>
      <c r="I1589">
        <v>56</v>
      </c>
      <c r="L1589">
        <v>50</v>
      </c>
      <c r="M1589">
        <v>6</v>
      </c>
    </row>
    <row r="1590" spans="1:13">
      <c r="A1590" t="s">
        <v>58</v>
      </c>
      <c r="C1590" t="s">
        <v>197</v>
      </c>
      <c r="D1590" t="s">
        <v>1510</v>
      </c>
      <c r="E1590" t="s">
        <v>223</v>
      </c>
      <c r="F1590">
        <v>90</v>
      </c>
      <c r="G1590" t="s">
        <v>4045</v>
      </c>
      <c r="H1590" t="s">
        <v>1511</v>
      </c>
      <c r="I1590">
        <v>56</v>
      </c>
      <c r="L1590">
        <v>50</v>
      </c>
      <c r="M1590">
        <v>6</v>
      </c>
    </row>
    <row r="1591" spans="1:13">
      <c r="A1591" t="s">
        <v>58</v>
      </c>
      <c r="C1591" t="s">
        <v>197</v>
      </c>
      <c r="D1591" t="s">
        <v>1513</v>
      </c>
      <c r="E1591" t="s">
        <v>62</v>
      </c>
      <c r="F1591">
        <v>87</v>
      </c>
      <c r="G1591" t="s">
        <v>4047</v>
      </c>
      <c r="H1591" t="s">
        <v>1511</v>
      </c>
      <c r="I1591">
        <v>77</v>
      </c>
      <c r="L1591">
        <v>70</v>
      </c>
      <c r="M1591">
        <v>7</v>
      </c>
    </row>
    <row r="1592" spans="1:13">
      <c r="A1592" t="s">
        <v>58</v>
      </c>
      <c r="C1592" t="s">
        <v>197</v>
      </c>
      <c r="D1592" t="s">
        <v>1509</v>
      </c>
      <c r="E1592" t="s">
        <v>1257</v>
      </c>
      <c r="F1592">
        <v>82</v>
      </c>
      <c r="G1592" t="s">
        <v>4044</v>
      </c>
      <c r="H1592" t="s">
        <v>1511</v>
      </c>
    </row>
    <row r="1593" spans="1:13">
      <c r="A1593" t="s">
        <v>58</v>
      </c>
      <c r="B1593">
        <v>95</v>
      </c>
      <c r="C1593" t="s">
        <v>71</v>
      </c>
      <c r="D1593" t="s">
        <v>484</v>
      </c>
      <c r="E1593" t="s">
        <v>239</v>
      </c>
      <c r="F1593">
        <v>99</v>
      </c>
      <c r="G1593" t="s">
        <v>4043</v>
      </c>
      <c r="H1593" t="s">
        <v>239</v>
      </c>
      <c r="I1593">
        <v>97</v>
      </c>
      <c r="J1593">
        <v>90</v>
      </c>
      <c r="K1593">
        <v>5</v>
      </c>
      <c r="L1593">
        <v>90</v>
      </c>
      <c r="M1593">
        <v>7</v>
      </c>
    </row>
    <row r="1594" spans="1:13">
      <c r="A1594" t="s">
        <v>58</v>
      </c>
      <c r="B1594">
        <v>95</v>
      </c>
      <c r="C1594" t="s">
        <v>71</v>
      </c>
      <c r="D1594" t="s">
        <v>485</v>
      </c>
      <c r="E1594" t="s">
        <v>177</v>
      </c>
      <c r="F1594">
        <v>97</v>
      </c>
      <c r="G1594" t="s">
        <v>4042</v>
      </c>
      <c r="H1594" t="s">
        <v>75</v>
      </c>
      <c r="I1594">
        <v>10</v>
      </c>
      <c r="J1594">
        <v>90</v>
      </c>
      <c r="K1594">
        <v>5</v>
      </c>
      <c r="L1594">
        <v>10</v>
      </c>
      <c r="M1594">
        <v>0</v>
      </c>
    </row>
    <row r="1595" spans="1:13">
      <c r="A1595" t="s">
        <v>58</v>
      </c>
      <c r="B1595">
        <v>95</v>
      </c>
      <c r="C1595" t="s">
        <v>71</v>
      </c>
      <c r="D1595" t="s">
        <v>481</v>
      </c>
      <c r="E1595" t="s">
        <v>482</v>
      </c>
      <c r="F1595">
        <v>96</v>
      </c>
      <c r="G1595" t="s">
        <v>4040</v>
      </c>
      <c r="H1595" t="s">
        <v>75</v>
      </c>
      <c r="J1595">
        <v>90</v>
      </c>
      <c r="K1595">
        <v>5</v>
      </c>
    </row>
    <row r="1596" spans="1:13">
      <c r="A1596" t="s">
        <v>58</v>
      </c>
      <c r="B1596">
        <v>95</v>
      </c>
      <c r="C1596" t="s">
        <v>71</v>
      </c>
      <c r="D1596" t="s">
        <v>483</v>
      </c>
      <c r="E1596" t="s">
        <v>88</v>
      </c>
      <c r="F1596">
        <v>96</v>
      </c>
      <c r="G1596" t="s">
        <v>4041</v>
      </c>
      <c r="H1596" t="s">
        <v>75</v>
      </c>
      <c r="I1596">
        <v>85</v>
      </c>
      <c r="J1596">
        <v>90</v>
      </c>
      <c r="K1596">
        <v>5</v>
      </c>
      <c r="L1596">
        <v>80</v>
      </c>
      <c r="M1596">
        <v>5</v>
      </c>
    </row>
    <row r="1597" spans="1:13">
      <c r="A1597" t="s">
        <v>58</v>
      </c>
      <c r="B1597">
        <v>95</v>
      </c>
      <c r="C1597" t="s">
        <v>71</v>
      </c>
      <c r="D1597" t="s">
        <v>479</v>
      </c>
      <c r="E1597" t="s">
        <v>420</v>
      </c>
      <c r="F1597">
        <v>95</v>
      </c>
      <c r="G1597" t="s">
        <v>4037</v>
      </c>
      <c r="H1597" t="s">
        <v>75</v>
      </c>
      <c r="J1597">
        <v>90</v>
      </c>
      <c r="K1597">
        <v>5</v>
      </c>
    </row>
    <row r="1598" spans="1:13">
      <c r="A1598" t="s">
        <v>58</v>
      </c>
      <c r="B1598">
        <v>95</v>
      </c>
      <c r="C1598" t="s">
        <v>71</v>
      </c>
      <c r="D1598" t="s">
        <v>478</v>
      </c>
      <c r="E1598" t="s">
        <v>84</v>
      </c>
      <c r="F1598">
        <v>95</v>
      </c>
      <c r="G1598" t="s">
        <v>4038</v>
      </c>
      <c r="H1598" t="s">
        <v>239</v>
      </c>
      <c r="J1598">
        <v>90</v>
      </c>
      <c r="K1598">
        <v>5</v>
      </c>
    </row>
    <row r="1599" spans="1:13">
      <c r="A1599" t="s">
        <v>58</v>
      </c>
      <c r="B1599">
        <v>95</v>
      </c>
      <c r="C1599" t="s">
        <v>71</v>
      </c>
      <c r="D1599" t="s">
        <v>477</v>
      </c>
      <c r="F1599">
        <v>95</v>
      </c>
      <c r="G1599" t="s">
        <v>4039</v>
      </c>
      <c r="H1599" t="s">
        <v>61</v>
      </c>
      <c r="J1599">
        <v>90</v>
      </c>
      <c r="K1599">
        <v>5</v>
      </c>
    </row>
    <row r="1600" spans="1:13">
      <c r="A1600" t="s">
        <v>279</v>
      </c>
      <c r="B1600">
        <v>95</v>
      </c>
      <c r="C1600" t="s">
        <v>71</v>
      </c>
      <c r="D1600" t="s">
        <v>2471</v>
      </c>
      <c r="E1600" t="s">
        <v>69</v>
      </c>
      <c r="F1600">
        <v>90</v>
      </c>
      <c r="G1600" t="s">
        <v>5149</v>
      </c>
      <c r="H1600" t="s">
        <v>147</v>
      </c>
      <c r="J1600">
        <v>90</v>
      </c>
      <c r="K1600">
        <v>5</v>
      </c>
    </row>
    <row r="1601" spans="1:13">
      <c r="A1601" t="s">
        <v>58</v>
      </c>
      <c r="B1601">
        <v>95</v>
      </c>
      <c r="C1601" t="s">
        <v>71</v>
      </c>
      <c r="D1601" t="s">
        <v>480</v>
      </c>
      <c r="E1601" t="s">
        <v>1734</v>
      </c>
      <c r="F1601">
        <v>88</v>
      </c>
      <c r="G1601" t="s">
        <v>4036</v>
      </c>
      <c r="H1601" t="s">
        <v>75</v>
      </c>
      <c r="I1601">
        <v>109</v>
      </c>
      <c r="J1601">
        <v>90</v>
      </c>
      <c r="K1601">
        <v>5</v>
      </c>
      <c r="L1601">
        <v>100</v>
      </c>
      <c r="M1601">
        <v>9</v>
      </c>
    </row>
    <row r="1602" spans="1:13">
      <c r="A1602" t="s">
        <v>279</v>
      </c>
      <c r="C1602" t="s">
        <v>1126</v>
      </c>
      <c r="D1602" t="s">
        <v>3510</v>
      </c>
      <c r="E1602" t="s">
        <v>79</v>
      </c>
      <c r="F1602">
        <v>98</v>
      </c>
      <c r="G1602" t="s">
        <v>5793</v>
      </c>
      <c r="H1602" t="s">
        <v>2247</v>
      </c>
      <c r="I1602">
        <v>116</v>
      </c>
      <c r="L1602">
        <v>110</v>
      </c>
      <c r="M1602">
        <v>6</v>
      </c>
    </row>
    <row r="1603" spans="1:13">
      <c r="A1603" t="s">
        <v>279</v>
      </c>
      <c r="C1603" t="s">
        <v>1126</v>
      </c>
      <c r="D1603" t="s">
        <v>1660</v>
      </c>
      <c r="E1603" t="s">
        <v>203</v>
      </c>
      <c r="F1603">
        <v>95</v>
      </c>
      <c r="G1603" t="s">
        <v>4634</v>
      </c>
      <c r="H1603" t="s">
        <v>61</v>
      </c>
      <c r="I1603">
        <v>10</v>
      </c>
      <c r="L1603">
        <v>10</v>
      </c>
      <c r="M1603">
        <v>0</v>
      </c>
    </row>
    <row r="1604" spans="1:13">
      <c r="A1604" t="s">
        <v>58</v>
      </c>
      <c r="B1604">
        <v>79</v>
      </c>
      <c r="C1604" t="s">
        <v>486</v>
      </c>
      <c r="D1604" t="s">
        <v>487</v>
      </c>
      <c r="E1604" t="s">
        <v>218</v>
      </c>
      <c r="F1604">
        <v>90</v>
      </c>
      <c r="G1604" t="s">
        <v>4035</v>
      </c>
      <c r="H1604" t="s">
        <v>69</v>
      </c>
      <c r="I1604">
        <v>78.8</v>
      </c>
      <c r="J1604">
        <v>70</v>
      </c>
      <c r="K1604">
        <v>9</v>
      </c>
      <c r="L1604">
        <v>70</v>
      </c>
      <c r="M1604">
        <v>8.7999999999999972</v>
      </c>
    </row>
    <row r="1605" spans="1:13">
      <c r="A1605" t="s">
        <v>58</v>
      </c>
      <c r="B1605">
        <v>79</v>
      </c>
      <c r="C1605" t="s">
        <v>486</v>
      </c>
      <c r="D1605" t="s">
        <v>1152</v>
      </c>
      <c r="E1605" t="s">
        <v>744</v>
      </c>
      <c r="F1605">
        <v>85</v>
      </c>
      <c r="G1605" t="s">
        <v>4034</v>
      </c>
      <c r="H1605" t="s">
        <v>9</v>
      </c>
      <c r="I1605">
        <v>53.9</v>
      </c>
      <c r="J1605">
        <v>70</v>
      </c>
      <c r="K1605">
        <v>9</v>
      </c>
      <c r="L1605">
        <v>50</v>
      </c>
      <c r="M1605">
        <v>3.8999999999999986</v>
      </c>
    </row>
    <row r="1606" spans="1:13">
      <c r="A1606" t="s">
        <v>58</v>
      </c>
      <c r="B1606">
        <v>79</v>
      </c>
      <c r="C1606" t="s">
        <v>486</v>
      </c>
      <c r="D1606" t="s">
        <v>488</v>
      </c>
      <c r="E1606" t="s">
        <v>135</v>
      </c>
      <c r="F1606">
        <v>76</v>
      </c>
      <c r="G1606" t="s">
        <v>4033</v>
      </c>
      <c r="H1606" t="s">
        <v>61</v>
      </c>
      <c r="I1606">
        <v>53</v>
      </c>
      <c r="J1606">
        <v>70</v>
      </c>
      <c r="K1606">
        <v>9</v>
      </c>
      <c r="L1606">
        <v>50</v>
      </c>
      <c r="M1606">
        <v>3</v>
      </c>
    </row>
    <row r="1607" spans="1:13">
      <c r="A1607" t="s">
        <v>58</v>
      </c>
      <c r="B1607">
        <v>96</v>
      </c>
      <c r="C1607" t="s">
        <v>121</v>
      </c>
      <c r="D1607" t="s">
        <v>489</v>
      </c>
      <c r="E1607" t="s">
        <v>117</v>
      </c>
      <c r="F1607">
        <v>101</v>
      </c>
      <c r="G1607" t="s">
        <v>4032</v>
      </c>
      <c r="H1607" t="s">
        <v>106</v>
      </c>
      <c r="I1607">
        <v>91</v>
      </c>
      <c r="J1607">
        <v>90</v>
      </c>
      <c r="K1607">
        <v>6</v>
      </c>
      <c r="L1607">
        <v>90</v>
      </c>
      <c r="M1607">
        <v>1</v>
      </c>
    </row>
    <row r="1608" spans="1:13">
      <c r="A1608" t="s">
        <v>279</v>
      </c>
      <c r="B1608">
        <v>127</v>
      </c>
      <c r="C1608" t="s">
        <v>2598</v>
      </c>
      <c r="D1608" t="s">
        <v>2601</v>
      </c>
      <c r="E1608" t="s">
        <v>2596</v>
      </c>
      <c r="F1608">
        <v>90</v>
      </c>
      <c r="G1608" t="s">
        <v>5233</v>
      </c>
      <c r="H1608" t="s">
        <v>880</v>
      </c>
      <c r="J1608">
        <v>120</v>
      </c>
      <c r="K1608">
        <v>7</v>
      </c>
    </row>
    <row r="1609" spans="1:13">
      <c r="A1609" t="s">
        <v>279</v>
      </c>
      <c r="B1609">
        <v>127</v>
      </c>
      <c r="C1609" t="s">
        <v>2598</v>
      </c>
      <c r="D1609" t="s">
        <v>2601</v>
      </c>
      <c r="E1609" t="s">
        <v>2596</v>
      </c>
      <c r="F1609">
        <v>90</v>
      </c>
      <c r="G1609" t="s">
        <v>5233</v>
      </c>
      <c r="H1609" t="s">
        <v>880</v>
      </c>
      <c r="J1609">
        <v>120</v>
      </c>
      <c r="K1609">
        <v>7</v>
      </c>
    </row>
    <row r="1610" spans="1:13">
      <c r="A1610" t="s">
        <v>279</v>
      </c>
      <c r="B1610">
        <v>127</v>
      </c>
      <c r="C1610" t="s">
        <v>2598</v>
      </c>
      <c r="D1610" t="s">
        <v>2600</v>
      </c>
      <c r="E1610" t="s">
        <v>2598</v>
      </c>
      <c r="F1610">
        <v>80</v>
      </c>
      <c r="G1610" t="s">
        <v>5231</v>
      </c>
      <c r="H1610" t="s">
        <v>880</v>
      </c>
      <c r="I1610">
        <v>127</v>
      </c>
      <c r="J1610">
        <v>120</v>
      </c>
      <c r="K1610">
        <v>7</v>
      </c>
      <c r="L1610">
        <v>120</v>
      </c>
      <c r="M1610">
        <v>7</v>
      </c>
    </row>
    <row r="1611" spans="1:13">
      <c r="A1611" t="s">
        <v>279</v>
      </c>
      <c r="B1611">
        <v>100.5</v>
      </c>
      <c r="C1611" t="s">
        <v>2212</v>
      </c>
      <c r="D1611" t="s">
        <v>2201</v>
      </c>
      <c r="F1611">
        <v>100</v>
      </c>
      <c r="G1611" t="s">
        <v>4967</v>
      </c>
      <c r="H1611" t="s">
        <v>61</v>
      </c>
      <c r="J1611">
        <v>100</v>
      </c>
      <c r="K1611">
        <v>0.5</v>
      </c>
    </row>
    <row r="1612" spans="1:13">
      <c r="A1612" t="s">
        <v>279</v>
      </c>
      <c r="B1612">
        <v>100.5</v>
      </c>
      <c r="C1612" t="s">
        <v>2212</v>
      </c>
      <c r="D1612" t="s">
        <v>2206</v>
      </c>
      <c r="E1612" t="s">
        <v>2203</v>
      </c>
      <c r="F1612">
        <v>90</v>
      </c>
      <c r="G1612" t="s">
        <v>4970</v>
      </c>
      <c r="H1612" t="s">
        <v>151</v>
      </c>
      <c r="J1612">
        <v>100</v>
      </c>
      <c r="K1612">
        <v>0.5</v>
      </c>
    </row>
    <row r="1613" spans="1:13">
      <c r="A1613" t="s">
        <v>279</v>
      </c>
      <c r="B1613">
        <v>100.5</v>
      </c>
      <c r="C1613" t="s">
        <v>2212</v>
      </c>
      <c r="D1613" t="s">
        <v>2202</v>
      </c>
      <c r="E1613" t="s">
        <v>2174</v>
      </c>
      <c r="F1613">
        <v>84</v>
      </c>
      <c r="G1613" t="s">
        <v>4968</v>
      </c>
      <c r="H1613" t="s">
        <v>880</v>
      </c>
      <c r="J1613">
        <v>100</v>
      </c>
      <c r="K1613">
        <v>0.5</v>
      </c>
    </row>
    <row r="1614" spans="1:13">
      <c r="A1614" t="s">
        <v>279</v>
      </c>
      <c r="B1614">
        <v>100.5</v>
      </c>
      <c r="C1614" t="s">
        <v>2212</v>
      </c>
      <c r="D1614" t="s">
        <v>2204</v>
      </c>
      <c r="E1614" t="s">
        <v>2203</v>
      </c>
      <c r="F1614">
        <v>80</v>
      </c>
      <c r="G1614" t="s">
        <v>4969</v>
      </c>
      <c r="H1614" t="s">
        <v>880</v>
      </c>
      <c r="J1614">
        <v>100</v>
      </c>
      <c r="K1614">
        <v>0.5</v>
      </c>
    </row>
    <row r="1615" spans="1:13">
      <c r="A1615" t="s">
        <v>279</v>
      </c>
      <c r="B1615">
        <v>100.5</v>
      </c>
      <c r="C1615" t="s">
        <v>2212</v>
      </c>
      <c r="D1615" t="s">
        <v>2200</v>
      </c>
      <c r="E1615" t="s">
        <v>2199</v>
      </c>
      <c r="F1615">
        <v>77</v>
      </c>
      <c r="G1615" t="s">
        <v>4966</v>
      </c>
      <c r="H1615" t="s">
        <v>880</v>
      </c>
      <c r="J1615">
        <v>100</v>
      </c>
      <c r="K1615">
        <v>0.5</v>
      </c>
    </row>
    <row r="1616" spans="1:13">
      <c r="A1616" t="s">
        <v>279</v>
      </c>
      <c r="C1616" t="s">
        <v>2086</v>
      </c>
      <c r="D1616" t="s">
        <v>2087</v>
      </c>
      <c r="E1616" t="s">
        <v>2075</v>
      </c>
      <c r="F1616">
        <v>98</v>
      </c>
      <c r="G1616" t="s">
        <v>4910</v>
      </c>
      <c r="H1616" t="s">
        <v>61</v>
      </c>
      <c r="I1616">
        <v>104</v>
      </c>
      <c r="L1616">
        <v>100</v>
      </c>
      <c r="M1616">
        <v>4</v>
      </c>
    </row>
    <row r="1617" spans="1:13">
      <c r="A1617" t="s">
        <v>58</v>
      </c>
      <c r="B1617">
        <v>99</v>
      </c>
      <c r="C1617" t="s">
        <v>490</v>
      </c>
      <c r="D1617" t="s">
        <v>495</v>
      </c>
      <c r="E1617" t="s">
        <v>482</v>
      </c>
      <c r="F1617">
        <v>85</v>
      </c>
      <c r="G1617" t="s">
        <v>4031</v>
      </c>
      <c r="H1617" t="s">
        <v>69</v>
      </c>
      <c r="J1617">
        <v>90</v>
      </c>
      <c r="K1617">
        <v>9</v>
      </c>
    </row>
    <row r="1618" spans="1:13">
      <c r="A1618" t="s">
        <v>279</v>
      </c>
      <c r="B1618">
        <v>99</v>
      </c>
      <c r="C1618" t="s">
        <v>490</v>
      </c>
      <c r="D1618" t="s">
        <v>2466</v>
      </c>
      <c r="E1618" t="s">
        <v>2467</v>
      </c>
      <c r="F1618">
        <v>80</v>
      </c>
      <c r="G1618" t="s">
        <v>5146</v>
      </c>
      <c r="H1618" t="s">
        <v>9</v>
      </c>
      <c r="J1618">
        <v>90</v>
      </c>
      <c r="K1618">
        <v>9</v>
      </c>
    </row>
    <row r="1619" spans="1:13">
      <c r="A1619" t="s">
        <v>58</v>
      </c>
      <c r="B1619">
        <v>99</v>
      </c>
      <c r="C1619" t="s">
        <v>490</v>
      </c>
      <c r="D1619" t="s">
        <v>492</v>
      </c>
      <c r="E1619" t="s">
        <v>52</v>
      </c>
      <c r="F1619">
        <v>77</v>
      </c>
      <c r="G1619" t="s">
        <v>4028</v>
      </c>
      <c r="H1619" t="s">
        <v>69</v>
      </c>
      <c r="I1619">
        <v>99</v>
      </c>
      <c r="J1619">
        <v>90</v>
      </c>
      <c r="K1619">
        <v>9</v>
      </c>
      <c r="L1619">
        <v>90</v>
      </c>
      <c r="M1619">
        <v>9</v>
      </c>
    </row>
    <row r="1620" spans="1:13">
      <c r="A1620" t="s">
        <v>58</v>
      </c>
      <c r="B1620">
        <v>99</v>
      </c>
      <c r="C1620" t="s">
        <v>490</v>
      </c>
      <c r="D1620" t="s">
        <v>493</v>
      </c>
      <c r="E1620" t="s">
        <v>494</v>
      </c>
      <c r="F1620">
        <v>77</v>
      </c>
      <c r="G1620" t="s">
        <v>4029</v>
      </c>
      <c r="H1620" t="s">
        <v>69</v>
      </c>
      <c r="I1620">
        <v>96</v>
      </c>
      <c r="J1620">
        <v>90</v>
      </c>
      <c r="K1620">
        <v>9</v>
      </c>
      <c r="L1620">
        <v>90</v>
      </c>
      <c r="M1620">
        <v>6</v>
      </c>
    </row>
    <row r="1621" spans="1:13">
      <c r="A1621" t="s">
        <v>58</v>
      </c>
      <c r="B1621">
        <v>99</v>
      </c>
      <c r="C1621" t="s">
        <v>490</v>
      </c>
      <c r="D1621" t="s">
        <v>491</v>
      </c>
      <c r="E1621" t="s">
        <v>1734</v>
      </c>
      <c r="F1621">
        <v>77</v>
      </c>
      <c r="G1621" t="s">
        <v>4030</v>
      </c>
      <c r="H1621" t="s">
        <v>69</v>
      </c>
      <c r="I1621">
        <v>109</v>
      </c>
      <c r="J1621">
        <v>90</v>
      </c>
      <c r="K1621">
        <v>9</v>
      </c>
      <c r="L1621">
        <v>100</v>
      </c>
      <c r="M1621">
        <v>9</v>
      </c>
    </row>
    <row r="1622" spans="1:13">
      <c r="A1622" t="s">
        <v>279</v>
      </c>
      <c r="B1622">
        <v>103</v>
      </c>
      <c r="C1622" t="s">
        <v>1885</v>
      </c>
      <c r="D1622" t="s">
        <v>6003</v>
      </c>
      <c r="E1622" t="s">
        <v>6002</v>
      </c>
      <c r="F1622">
        <v>110</v>
      </c>
      <c r="G1622" t="s">
        <v>6008</v>
      </c>
      <c r="H1622" t="s">
        <v>3124</v>
      </c>
      <c r="J1622">
        <v>100</v>
      </c>
      <c r="K1622">
        <v>3</v>
      </c>
    </row>
    <row r="1623" spans="1:13">
      <c r="A1623" t="s">
        <v>279</v>
      </c>
      <c r="B1623">
        <v>103</v>
      </c>
      <c r="C1623" t="s">
        <v>1885</v>
      </c>
      <c r="D1623" t="s">
        <v>3479</v>
      </c>
      <c r="E1623" t="s">
        <v>197</v>
      </c>
      <c r="F1623">
        <v>108</v>
      </c>
      <c r="G1623" t="s">
        <v>5774</v>
      </c>
      <c r="H1623" t="s">
        <v>3124</v>
      </c>
      <c r="J1623">
        <v>100</v>
      </c>
      <c r="K1623">
        <v>3</v>
      </c>
    </row>
    <row r="1624" spans="1:13">
      <c r="A1624" t="s">
        <v>279</v>
      </c>
      <c r="B1624">
        <v>103</v>
      </c>
      <c r="C1624" t="s">
        <v>1885</v>
      </c>
      <c r="D1624" t="s">
        <v>5940</v>
      </c>
      <c r="E1624" t="s">
        <v>5885</v>
      </c>
      <c r="F1624">
        <v>108</v>
      </c>
      <c r="G1624" t="s">
        <v>5924</v>
      </c>
      <c r="H1624" t="s">
        <v>143</v>
      </c>
      <c r="J1624">
        <v>100</v>
      </c>
      <c r="K1624">
        <v>3</v>
      </c>
    </row>
    <row r="1625" spans="1:13">
      <c r="A1625" t="s">
        <v>279</v>
      </c>
      <c r="B1625">
        <v>103</v>
      </c>
      <c r="C1625" t="s">
        <v>1885</v>
      </c>
      <c r="D1625" t="s">
        <v>2357</v>
      </c>
      <c r="E1625" t="s">
        <v>2356</v>
      </c>
      <c r="F1625">
        <v>105</v>
      </c>
      <c r="G1625" t="s">
        <v>5063</v>
      </c>
      <c r="H1625" t="s">
        <v>880</v>
      </c>
      <c r="J1625">
        <v>100</v>
      </c>
      <c r="K1625">
        <v>3</v>
      </c>
    </row>
    <row r="1626" spans="1:13">
      <c r="A1626" t="s">
        <v>279</v>
      </c>
      <c r="B1626">
        <v>103</v>
      </c>
      <c r="C1626" t="s">
        <v>1885</v>
      </c>
      <c r="D1626" t="s">
        <v>2353</v>
      </c>
      <c r="E1626" t="s">
        <v>2352</v>
      </c>
      <c r="F1626">
        <v>103</v>
      </c>
      <c r="G1626" t="s">
        <v>5061</v>
      </c>
      <c r="H1626" t="s">
        <v>61</v>
      </c>
      <c r="J1626">
        <v>100</v>
      </c>
      <c r="K1626">
        <v>3</v>
      </c>
    </row>
    <row r="1627" spans="1:13">
      <c r="A1627" t="s">
        <v>279</v>
      </c>
      <c r="B1627">
        <v>103</v>
      </c>
      <c r="C1627" t="s">
        <v>1885</v>
      </c>
      <c r="D1627" t="s">
        <v>2372</v>
      </c>
      <c r="E1627" t="s">
        <v>2349</v>
      </c>
      <c r="F1627">
        <v>101</v>
      </c>
      <c r="G1627" t="s">
        <v>5074</v>
      </c>
      <c r="H1627" t="s">
        <v>2373</v>
      </c>
      <c r="I1627">
        <v>103</v>
      </c>
      <c r="J1627">
        <v>100</v>
      </c>
      <c r="K1627">
        <v>3</v>
      </c>
      <c r="L1627">
        <v>100</v>
      </c>
      <c r="M1627">
        <v>3</v>
      </c>
    </row>
    <row r="1628" spans="1:13">
      <c r="A1628" t="s">
        <v>279</v>
      </c>
      <c r="B1628">
        <v>103</v>
      </c>
      <c r="C1628" t="s">
        <v>1885</v>
      </c>
      <c r="D1628" t="s">
        <v>1968</v>
      </c>
      <c r="E1628" t="s">
        <v>641</v>
      </c>
      <c r="F1628">
        <v>100</v>
      </c>
      <c r="G1628" t="s">
        <v>4843</v>
      </c>
      <c r="H1628" t="s">
        <v>61</v>
      </c>
      <c r="I1628">
        <v>103</v>
      </c>
      <c r="J1628">
        <v>100</v>
      </c>
      <c r="K1628">
        <v>3</v>
      </c>
      <c r="L1628">
        <v>100</v>
      </c>
      <c r="M1628">
        <v>3</v>
      </c>
    </row>
    <row r="1629" spans="1:13">
      <c r="A1629" t="s">
        <v>279</v>
      </c>
      <c r="B1629">
        <v>103</v>
      </c>
      <c r="C1629" t="s">
        <v>1885</v>
      </c>
      <c r="D1629" t="s">
        <v>2351</v>
      </c>
      <c r="E1629" t="s">
        <v>88</v>
      </c>
      <c r="F1629">
        <v>96</v>
      </c>
      <c r="G1629" t="s">
        <v>4772</v>
      </c>
      <c r="H1629" t="s">
        <v>61</v>
      </c>
      <c r="I1629">
        <v>85</v>
      </c>
      <c r="J1629">
        <v>100</v>
      </c>
      <c r="K1629">
        <v>3</v>
      </c>
      <c r="L1629">
        <v>80</v>
      </c>
      <c r="M1629">
        <v>5</v>
      </c>
    </row>
    <row r="1630" spans="1:13">
      <c r="A1630" t="s">
        <v>279</v>
      </c>
      <c r="B1630">
        <v>103</v>
      </c>
      <c r="C1630" t="s">
        <v>1885</v>
      </c>
      <c r="D1630" t="s">
        <v>2392</v>
      </c>
      <c r="E1630" t="s">
        <v>781</v>
      </c>
      <c r="F1630">
        <v>93</v>
      </c>
      <c r="G1630" t="s">
        <v>5088</v>
      </c>
      <c r="H1630" t="s">
        <v>321</v>
      </c>
      <c r="I1630">
        <v>129</v>
      </c>
      <c r="J1630">
        <v>100</v>
      </c>
      <c r="K1630">
        <v>3</v>
      </c>
      <c r="L1630">
        <v>120</v>
      </c>
      <c r="M1630">
        <v>9</v>
      </c>
    </row>
    <row r="1631" spans="1:13">
      <c r="A1631" t="s">
        <v>279</v>
      </c>
      <c r="B1631">
        <v>103</v>
      </c>
      <c r="C1631" t="s">
        <v>1885</v>
      </c>
      <c r="D1631" t="s">
        <v>3231</v>
      </c>
      <c r="E1631" t="s">
        <v>3157</v>
      </c>
      <c r="F1631">
        <v>93</v>
      </c>
      <c r="G1631" t="s">
        <v>5569</v>
      </c>
      <c r="H1631" t="s">
        <v>880</v>
      </c>
      <c r="J1631">
        <v>100</v>
      </c>
      <c r="K1631">
        <v>3</v>
      </c>
    </row>
    <row r="1632" spans="1:13">
      <c r="A1632" t="s">
        <v>279</v>
      </c>
      <c r="B1632">
        <v>103</v>
      </c>
      <c r="C1632" t="s">
        <v>1885</v>
      </c>
      <c r="D1632" t="s">
        <v>6240</v>
      </c>
      <c r="E1632" t="s">
        <v>1645</v>
      </c>
      <c r="F1632">
        <v>92</v>
      </c>
      <c r="G1632" t="s">
        <v>5919</v>
      </c>
      <c r="H1632" t="s">
        <v>101</v>
      </c>
      <c r="I1632">
        <v>112.5</v>
      </c>
      <c r="J1632">
        <v>100</v>
      </c>
      <c r="K1632">
        <v>3</v>
      </c>
      <c r="L1632">
        <v>110</v>
      </c>
      <c r="M1632">
        <v>2.5</v>
      </c>
    </row>
    <row r="1633" spans="1:13">
      <c r="A1633" t="s">
        <v>279</v>
      </c>
      <c r="B1633">
        <v>103</v>
      </c>
      <c r="C1633" t="s">
        <v>1885</v>
      </c>
      <c r="D1633" t="s">
        <v>2341</v>
      </c>
      <c r="E1633" t="s">
        <v>344</v>
      </c>
      <c r="F1633">
        <v>90</v>
      </c>
      <c r="G1633" t="s">
        <v>5053</v>
      </c>
      <c r="H1633" t="s">
        <v>69</v>
      </c>
      <c r="I1633">
        <v>25</v>
      </c>
      <c r="J1633">
        <v>100</v>
      </c>
      <c r="K1633">
        <v>3</v>
      </c>
      <c r="L1633">
        <v>20</v>
      </c>
      <c r="M1633">
        <v>5</v>
      </c>
    </row>
    <row r="1634" spans="1:13">
      <c r="A1634" t="s">
        <v>279</v>
      </c>
      <c r="B1634">
        <v>103</v>
      </c>
      <c r="C1634" t="s">
        <v>1885</v>
      </c>
      <c r="D1634" t="s">
        <v>2385</v>
      </c>
      <c r="E1634" t="s">
        <v>2384</v>
      </c>
      <c r="F1634">
        <v>90</v>
      </c>
      <c r="G1634" t="s">
        <v>5083</v>
      </c>
      <c r="H1634" t="s">
        <v>880</v>
      </c>
      <c r="J1634">
        <v>100</v>
      </c>
      <c r="K1634">
        <v>3</v>
      </c>
    </row>
    <row r="1635" spans="1:13">
      <c r="A1635" t="s">
        <v>279</v>
      </c>
      <c r="B1635">
        <v>103</v>
      </c>
      <c r="C1635" t="s">
        <v>1885</v>
      </c>
      <c r="D1635" t="s">
        <v>2387</v>
      </c>
      <c r="E1635" t="s">
        <v>2388</v>
      </c>
      <c r="F1635">
        <v>90</v>
      </c>
      <c r="G1635" t="s">
        <v>5085</v>
      </c>
      <c r="H1635" t="s">
        <v>880</v>
      </c>
      <c r="J1635">
        <v>100</v>
      </c>
      <c r="K1635">
        <v>3</v>
      </c>
    </row>
    <row r="1636" spans="1:13">
      <c r="A1636" t="s">
        <v>279</v>
      </c>
      <c r="B1636">
        <v>103</v>
      </c>
      <c r="C1636" t="s">
        <v>1885</v>
      </c>
      <c r="D1636" t="s">
        <v>2389</v>
      </c>
      <c r="E1636" t="s">
        <v>781</v>
      </c>
      <c r="F1636">
        <v>90</v>
      </c>
      <c r="G1636" t="s">
        <v>5086</v>
      </c>
      <c r="H1636" t="s">
        <v>880</v>
      </c>
      <c r="I1636">
        <v>129</v>
      </c>
      <c r="J1636">
        <v>100</v>
      </c>
      <c r="K1636">
        <v>3</v>
      </c>
      <c r="L1636">
        <v>120</v>
      </c>
      <c r="M1636">
        <v>9</v>
      </c>
    </row>
    <row r="1637" spans="1:13">
      <c r="A1637" t="s">
        <v>279</v>
      </c>
      <c r="B1637">
        <v>103</v>
      </c>
      <c r="C1637" t="s">
        <v>1885</v>
      </c>
      <c r="D1637" t="s">
        <v>3485</v>
      </c>
      <c r="E1637" t="s">
        <v>2056</v>
      </c>
      <c r="F1637">
        <v>88</v>
      </c>
      <c r="G1637" t="s">
        <v>4889</v>
      </c>
      <c r="H1637" t="s">
        <v>880</v>
      </c>
      <c r="J1637">
        <v>100</v>
      </c>
      <c r="K1637">
        <v>3</v>
      </c>
    </row>
    <row r="1638" spans="1:13">
      <c r="A1638" t="s">
        <v>279</v>
      </c>
      <c r="B1638">
        <v>103</v>
      </c>
      <c r="C1638" t="s">
        <v>1885</v>
      </c>
      <c r="D1638" t="s">
        <v>2354</v>
      </c>
      <c r="E1638" t="s">
        <v>281</v>
      </c>
      <c r="F1638">
        <v>88</v>
      </c>
      <c r="G1638" t="s">
        <v>4890</v>
      </c>
      <c r="H1638" t="s">
        <v>499</v>
      </c>
      <c r="I1638">
        <v>141</v>
      </c>
      <c r="J1638">
        <v>100</v>
      </c>
      <c r="K1638">
        <v>3</v>
      </c>
      <c r="L1638">
        <v>140</v>
      </c>
      <c r="M1638">
        <v>1</v>
      </c>
    </row>
    <row r="1639" spans="1:13">
      <c r="A1639" t="s">
        <v>279</v>
      </c>
      <c r="B1639">
        <v>103</v>
      </c>
      <c r="C1639" t="s">
        <v>1885</v>
      </c>
      <c r="D1639" t="s">
        <v>2364</v>
      </c>
      <c r="E1639" t="s">
        <v>2365</v>
      </c>
      <c r="F1639">
        <v>88</v>
      </c>
      <c r="G1639" t="s">
        <v>5065</v>
      </c>
      <c r="H1639" t="s">
        <v>880</v>
      </c>
      <c r="J1639">
        <v>100</v>
      </c>
      <c r="K1639">
        <v>3</v>
      </c>
    </row>
    <row r="1640" spans="1:13">
      <c r="A1640" t="s">
        <v>279</v>
      </c>
      <c r="B1640">
        <v>103</v>
      </c>
      <c r="C1640" t="s">
        <v>1885</v>
      </c>
      <c r="D1640" t="s">
        <v>3128</v>
      </c>
      <c r="E1640" t="s">
        <v>608</v>
      </c>
      <c r="F1640">
        <v>87</v>
      </c>
      <c r="G1640" t="s">
        <v>5064</v>
      </c>
      <c r="H1640" t="s">
        <v>880</v>
      </c>
      <c r="J1640">
        <v>100</v>
      </c>
      <c r="K1640">
        <v>3</v>
      </c>
    </row>
    <row r="1641" spans="1:13">
      <c r="A1641" t="s">
        <v>279</v>
      </c>
      <c r="B1641">
        <v>103</v>
      </c>
      <c r="C1641" t="s">
        <v>1885</v>
      </c>
      <c r="D1641" t="s">
        <v>2522</v>
      </c>
      <c r="E1641" t="s">
        <v>2326</v>
      </c>
      <c r="F1641">
        <v>87</v>
      </c>
      <c r="G1641" t="s">
        <v>5184</v>
      </c>
      <c r="H1641" t="s">
        <v>151</v>
      </c>
      <c r="I1641">
        <v>115.5</v>
      </c>
      <c r="J1641">
        <v>100</v>
      </c>
      <c r="K1641">
        <v>3</v>
      </c>
      <c r="L1641">
        <v>110</v>
      </c>
      <c r="M1641">
        <v>5.5</v>
      </c>
    </row>
    <row r="1642" spans="1:13">
      <c r="A1642" t="s">
        <v>279</v>
      </c>
      <c r="B1642">
        <v>103</v>
      </c>
      <c r="C1642" t="s">
        <v>1885</v>
      </c>
      <c r="D1642" t="s">
        <v>2359</v>
      </c>
      <c r="E1642" t="s">
        <v>1833</v>
      </c>
      <c r="F1642">
        <v>86</v>
      </c>
      <c r="G1642" t="s">
        <v>5067</v>
      </c>
      <c r="H1642" t="s">
        <v>143</v>
      </c>
      <c r="J1642">
        <v>100</v>
      </c>
      <c r="K1642">
        <v>3</v>
      </c>
    </row>
    <row r="1643" spans="1:13">
      <c r="A1643" t="s">
        <v>279</v>
      </c>
      <c r="B1643">
        <v>103</v>
      </c>
      <c r="C1643" t="s">
        <v>1885</v>
      </c>
      <c r="D1643" t="s">
        <v>3227</v>
      </c>
      <c r="E1643" t="s">
        <v>3226</v>
      </c>
      <c r="F1643">
        <v>86</v>
      </c>
      <c r="G1643" t="s">
        <v>5607</v>
      </c>
      <c r="H1643" t="s">
        <v>880</v>
      </c>
      <c r="J1643">
        <v>100</v>
      </c>
      <c r="K1643">
        <v>3</v>
      </c>
    </row>
    <row r="1644" spans="1:13">
      <c r="A1644" t="s">
        <v>279</v>
      </c>
      <c r="B1644">
        <v>103</v>
      </c>
      <c r="C1644" t="s">
        <v>1885</v>
      </c>
      <c r="D1644" t="s">
        <v>2355</v>
      </c>
      <c r="E1644" t="s">
        <v>641</v>
      </c>
      <c r="F1644">
        <v>85</v>
      </c>
      <c r="G1644" t="s">
        <v>5062</v>
      </c>
      <c r="H1644" t="s">
        <v>880</v>
      </c>
      <c r="I1644">
        <v>103</v>
      </c>
      <c r="J1644">
        <v>100</v>
      </c>
      <c r="K1644">
        <v>3</v>
      </c>
      <c r="L1644">
        <v>100</v>
      </c>
      <c r="M1644">
        <v>3</v>
      </c>
    </row>
    <row r="1645" spans="1:13">
      <c r="A1645" t="s">
        <v>279</v>
      </c>
      <c r="B1645">
        <v>103</v>
      </c>
      <c r="C1645" t="s">
        <v>1885</v>
      </c>
      <c r="D1645" t="s">
        <v>3488</v>
      </c>
      <c r="E1645" t="s">
        <v>2056</v>
      </c>
      <c r="F1645">
        <v>84</v>
      </c>
      <c r="G1645" t="s">
        <v>5779</v>
      </c>
      <c r="H1645" t="s">
        <v>143</v>
      </c>
      <c r="J1645">
        <v>100</v>
      </c>
      <c r="K1645">
        <v>3</v>
      </c>
    </row>
    <row r="1646" spans="1:13">
      <c r="A1646" t="s">
        <v>279</v>
      </c>
      <c r="B1646">
        <v>103</v>
      </c>
      <c r="C1646" t="s">
        <v>1885</v>
      </c>
      <c r="D1646" t="s">
        <v>3478</v>
      </c>
      <c r="E1646" t="s">
        <v>3476</v>
      </c>
      <c r="F1646">
        <v>82</v>
      </c>
      <c r="G1646" t="s">
        <v>5773</v>
      </c>
      <c r="H1646" t="s">
        <v>880</v>
      </c>
      <c r="J1646">
        <v>100</v>
      </c>
      <c r="K1646">
        <v>3</v>
      </c>
    </row>
    <row r="1647" spans="1:13">
      <c r="A1647" t="s">
        <v>279</v>
      </c>
      <c r="B1647">
        <v>103</v>
      </c>
      <c r="C1647" t="s">
        <v>1885</v>
      </c>
      <c r="D1647" t="s">
        <v>2366</v>
      </c>
      <c r="E1647" t="s">
        <v>273</v>
      </c>
      <c r="F1647">
        <v>80</v>
      </c>
      <c r="G1647" t="s">
        <v>5069</v>
      </c>
      <c r="H1647" t="s">
        <v>143</v>
      </c>
      <c r="J1647">
        <v>100</v>
      </c>
      <c r="K1647">
        <v>3</v>
      </c>
    </row>
    <row r="1648" spans="1:13">
      <c r="A1648" t="s">
        <v>279</v>
      </c>
      <c r="B1648">
        <v>103</v>
      </c>
      <c r="C1648" t="s">
        <v>1885</v>
      </c>
      <c r="D1648" t="s">
        <v>2405</v>
      </c>
      <c r="E1648" t="s">
        <v>1973</v>
      </c>
      <c r="F1648">
        <v>80</v>
      </c>
      <c r="G1648" t="s">
        <v>5101</v>
      </c>
      <c r="H1648" t="s">
        <v>880</v>
      </c>
      <c r="I1648">
        <v>115.3</v>
      </c>
      <c r="J1648">
        <v>100</v>
      </c>
      <c r="K1648">
        <v>3</v>
      </c>
      <c r="L1648">
        <v>110</v>
      </c>
      <c r="M1648">
        <v>5.2999999999999972</v>
      </c>
    </row>
    <row r="1649" spans="1:13">
      <c r="A1649" t="s">
        <v>279</v>
      </c>
      <c r="B1649">
        <v>103</v>
      </c>
      <c r="C1649" t="s">
        <v>1885</v>
      </c>
      <c r="D1649" t="s">
        <v>2413</v>
      </c>
      <c r="E1649" t="s">
        <v>1974</v>
      </c>
      <c r="F1649">
        <v>80</v>
      </c>
      <c r="G1649" t="s">
        <v>5110</v>
      </c>
      <c r="H1649" t="s">
        <v>880</v>
      </c>
      <c r="I1649">
        <v>115.3</v>
      </c>
      <c r="J1649">
        <v>100</v>
      </c>
      <c r="K1649">
        <v>3</v>
      </c>
      <c r="L1649">
        <v>110</v>
      </c>
      <c r="M1649">
        <v>5.2999999999999972</v>
      </c>
    </row>
    <row r="1650" spans="1:13">
      <c r="A1650" t="s">
        <v>279</v>
      </c>
      <c r="B1650">
        <v>103</v>
      </c>
      <c r="C1650" t="s">
        <v>1885</v>
      </c>
      <c r="D1650" t="s">
        <v>6149</v>
      </c>
      <c r="E1650" t="s">
        <v>3158</v>
      </c>
      <c r="F1650">
        <v>80</v>
      </c>
      <c r="G1650" t="s">
        <v>5570</v>
      </c>
      <c r="H1650" t="s">
        <v>880</v>
      </c>
      <c r="J1650">
        <v>100</v>
      </c>
      <c r="K1650">
        <v>3</v>
      </c>
    </row>
    <row r="1651" spans="1:13">
      <c r="A1651" t="s">
        <v>279</v>
      </c>
      <c r="B1651">
        <v>103</v>
      </c>
      <c r="C1651" t="s">
        <v>1885</v>
      </c>
      <c r="D1651" t="s">
        <v>2406</v>
      </c>
      <c r="E1651" t="s">
        <v>1974</v>
      </c>
      <c r="F1651">
        <v>78</v>
      </c>
      <c r="G1651" t="s">
        <v>5102</v>
      </c>
      <c r="H1651" t="s">
        <v>880</v>
      </c>
      <c r="I1651">
        <v>115.3</v>
      </c>
      <c r="J1651">
        <v>100</v>
      </c>
      <c r="K1651">
        <v>3</v>
      </c>
      <c r="L1651">
        <v>110</v>
      </c>
      <c r="M1651">
        <v>5.2999999999999972</v>
      </c>
    </row>
    <row r="1652" spans="1:13">
      <c r="A1652" t="s">
        <v>279</v>
      </c>
      <c r="B1652">
        <v>103</v>
      </c>
      <c r="C1652" t="s">
        <v>1885</v>
      </c>
      <c r="D1652" t="s">
        <v>3477</v>
      </c>
      <c r="E1652" t="s">
        <v>2391</v>
      </c>
      <c r="F1652">
        <v>77</v>
      </c>
      <c r="G1652" t="s">
        <v>5087</v>
      </c>
      <c r="H1652" t="s">
        <v>880</v>
      </c>
      <c r="J1652">
        <v>100</v>
      </c>
      <c r="K1652">
        <v>3</v>
      </c>
    </row>
    <row r="1653" spans="1:13">
      <c r="A1653" t="s">
        <v>279</v>
      </c>
      <c r="B1653">
        <v>103</v>
      </c>
      <c r="C1653" t="s">
        <v>1885</v>
      </c>
      <c r="D1653" t="s">
        <v>2342</v>
      </c>
      <c r="E1653" t="s">
        <v>332</v>
      </c>
      <c r="F1653">
        <v>75</v>
      </c>
      <c r="G1653" t="s">
        <v>5054</v>
      </c>
      <c r="H1653" t="s">
        <v>69</v>
      </c>
      <c r="J1653">
        <v>100</v>
      </c>
      <c r="K1653">
        <v>3</v>
      </c>
    </row>
    <row r="1654" spans="1:13">
      <c r="A1654" t="s">
        <v>279</v>
      </c>
      <c r="B1654">
        <v>103</v>
      </c>
      <c r="C1654" t="s">
        <v>1885</v>
      </c>
      <c r="D1654" t="s">
        <v>3482</v>
      </c>
      <c r="E1654" t="s">
        <v>3481</v>
      </c>
      <c r="F1654">
        <v>73</v>
      </c>
      <c r="G1654" t="s">
        <v>5776</v>
      </c>
      <c r="H1654" t="s">
        <v>880</v>
      </c>
      <c r="J1654">
        <v>100</v>
      </c>
      <c r="K1654">
        <v>3</v>
      </c>
    </row>
    <row r="1655" spans="1:13">
      <c r="A1655" t="s">
        <v>279</v>
      </c>
      <c r="B1655">
        <v>103</v>
      </c>
      <c r="C1655" t="s">
        <v>1885</v>
      </c>
      <c r="D1655" t="s">
        <v>2551</v>
      </c>
      <c r="E1655" t="s">
        <v>2527</v>
      </c>
      <c r="F1655">
        <v>71</v>
      </c>
      <c r="G1655" t="s">
        <v>5201</v>
      </c>
      <c r="H1655" t="s">
        <v>106</v>
      </c>
      <c r="J1655">
        <v>100</v>
      </c>
      <c r="K1655">
        <v>3</v>
      </c>
    </row>
    <row r="1656" spans="1:13">
      <c r="A1656" t="s">
        <v>279</v>
      </c>
      <c r="B1656">
        <v>103</v>
      </c>
      <c r="C1656" t="s">
        <v>1885</v>
      </c>
      <c r="D1656" t="s">
        <v>3487</v>
      </c>
      <c r="E1656" t="s">
        <v>3486</v>
      </c>
      <c r="F1656">
        <v>70</v>
      </c>
      <c r="G1656" t="s">
        <v>5778</v>
      </c>
      <c r="H1656" t="s">
        <v>147</v>
      </c>
      <c r="J1656">
        <v>100</v>
      </c>
      <c r="K1656">
        <v>3</v>
      </c>
    </row>
    <row r="1657" spans="1:13">
      <c r="A1657" t="s">
        <v>279</v>
      </c>
      <c r="B1657">
        <v>103</v>
      </c>
      <c r="C1657" t="s">
        <v>1885</v>
      </c>
      <c r="D1657" t="s">
        <v>2338</v>
      </c>
      <c r="E1657" t="s">
        <v>1974</v>
      </c>
      <c r="G1657" t="s">
        <v>4848</v>
      </c>
      <c r="I1657">
        <v>115.3</v>
      </c>
      <c r="J1657">
        <v>100</v>
      </c>
      <c r="K1657">
        <v>3</v>
      </c>
      <c r="L1657">
        <v>110</v>
      </c>
      <c r="M1657">
        <v>5.2999999999999972</v>
      </c>
    </row>
    <row r="1658" spans="1:13">
      <c r="A1658" t="s">
        <v>6319</v>
      </c>
      <c r="C1658" t="s">
        <v>6323</v>
      </c>
      <c r="D1658" t="s">
        <v>6324</v>
      </c>
      <c r="E1658" t="s">
        <v>6320</v>
      </c>
      <c r="F1658">
        <v>110</v>
      </c>
      <c r="G1658" t="s">
        <v>6413</v>
      </c>
      <c r="H1658" t="s">
        <v>61</v>
      </c>
    </row>
    <row r="1659" spans="1:13">
      <c r="A1659" t="s">
        <v>279</v>
      </c>
      <c r="C1659" t="s">
        <v>6162</v>
      </c>
      <c r="D1659" t="s">
        <v>6161</v>
      </c>
      <c r="F1659">
        <v>100</v>
      </c>
      <c r="G1659" t="s">
        <v>6188</v>
      </c>
      <c r="H1659" t="s">
        <v>61</v>
      </c>
    </row>
    <row r="1660" spans="1:13">
      <c r="A1660" t="s">
        <v>279</v>
      </c>
      <c r="C1660" t="s">
        <v>2816</v>
      </c>
      <c r="D1660" t="s">
        <v>6036</v>
      </c>
      <c r="E1660" t="s">
        <v>3566</v>
      </c>
      <c r="F1660">
        <v>99</v>
      </c>
      <c r="G1660" t="s">
        <v>5821</v>
      </c>
      <c r="H1660" t="s">
        <v>3458</v>
      </c>
    </row>
    <row r="1661" spans="1:13">
      <c r="A1661" t="s">
        <v>279</v>
      </c>
      <c r="C1661" t="s">
        <v>2816</v>
      </c>
      <c r="D1661" t="s">
        <v>3597</v>
      </c>
      <c r="E1661" t="s">
        <v>3039</v>
      </c>
      <c r="F1661">
        <v>95</v>
      </c>
      <c r="G1661" t="s">
        <v>5842</v>
      </c>
      <c r="H1661" t="s">
        <v>2740</v>
      </c>
    </row>
    <row r="1662" spans="1:13">
      <c r="A1662" t="s">
        <v>279</v>
      </c>
      <c r="C1662" t="s">
        <v>2816</v>
      </c>
      <c r="D1662" t="s">
        <v>3564</v>
      </c>
      <c r="E1662" t="s">
        <v>3563</v>
      </c>
      <c r="F1662">
        <v>93</v>
      </c>
      <c r="G1662" t="s">
        <v>5819</v>
      </c>
      <c r="H1662" t="s">
        <v>3458</v>
      </c>
    </row>
    <row r="1663" spans="1:13">
      <c r="A1663" t="s">
        <v>279</v>
      </c>
      <c r="C1663" t="s">
        <v>2816</v>
      </c>
      <c r="D1663" t="s">
        <v>3598</v>
      </c>
      <c r="E1663" t="s">
        <v>3599</v>
      </c>
      <c r="F1663">
        <v>87</v>
      </c>
      <c r="G1663" t="s">
        <v>5843</v>
      </c>
      <c r="H1663" t="s">
        <v>2833</v>
      </c>
    </row>
    <row r="1664" spans="1:13">
      <c r="A1664" t="s">
        <v>279</v>
      </c>
      <c r="C1664" t="s">
        <v>2816</v>
      </c>
      <c r="D1664" t="s">
        <v>3574</v>
      </c>
      <c r="E1664" t="s">
        <v>1655</v>
      </c>
      <c r="F1664">
        <v>86</v>
      </c>
      <c r="G1664" t="s">
        <v>5823</v>
      </c>
      <c r="H1664" t="s">
        <v>3458</v>
      </c>
      <c r="I1664">
        <v>111</v>
      </c>
      <c r="L1664">
        <v>110</v>
      </c>
      <c r="M1664">
        <v>1</v>
      </c>
    </row>
    <row r="1665" spans="1:13">
      <c r="A1665" t="s">
        <v>279</v>
      </c>
      <c r="C1665" t="s">
        <v>2816</v>
      </c>
      <c r="D1665" t="s">
        <v>3601</v>
      </c>
      <c r="E1665" t="s">
        <v>3602</v>
      </c>
      <c r="F1665">
        <v>80</v>
      </c>
      <c r="G1665" t="s">
        <v>5844</v>
      </c>
      <c r="H1665" t="s">
        <v>763</v>
      </c>
    </row>
    <row r="1666" spans="1:13">
      <c r="A1666" t="s">
        <v>279</v>
      </c>
      <c r="B1666">
        <v>113</v>
      </c>
      <c r="C1666" t="s">
        <v>2058</v>
      </c>
      <c r="D1666" t="s">
        <v>6286</v>
      </c>
      <c r="F1666">
        <v>100</v>
      </c>
      <c r="G1666" t="s">
        <v>4974</v>
      </c>
      <c r="H1666" t="s">
        <v>61</v>
      </c>
      <c r="J1666">
        <v>110</v>
      </c>
      <c r="K1666">
        <v>3</v>
      </c>
    </row>
    <row r="1667" spans="1:13">
      <c r="A1667" t="s">
        <v>279</v>
      </c>
      <c r="B1667">
        <v>113</v>
      </c>
      <c r="C1667" t="s">
        <v>2058</v>
      </c>
      <c r="D1667" t="s">
        <v>2211</v>
      </c>
      <c r="E1667" t="s">
        <v>1770</v>
      </c>
      <c r="F1667">
        <v>97</v>
      </c>
      <c r="G1667" t="s">
        <v>4972</v>
      </c>
      <c r="H1667" t="s">
        <v>2208</v>
      </c>
      <c r="I1667">
        <v>101</v>
      </c>
      <c r="J1667">
        <v>110</v>
      </c>
      <c r="K1667">
        <v>3</v>
      </c>
      <c r="L1667">
        <v>100</v>
      </c>
      <c r="M1667">
        <v>1</v>
      </c>
    </row>
    <row r="1668" spans="1:13">
      <c r="A1668" t="s">
        <v>279</v>
      </c>
      <c r="B1668">
        <v>113</v>
      </c>
      <c r="C1668" t="s">
        <v>2058</v>
      </c>
      <c r="D1668" t="s">
        <v>2209</v>
      </c>
      <c r="E1668" t="s">
        <v>1770</v>
      </c>
      <c r="F1668">
        <v>92</v>
      </c>
      <c r="G1668" t="s">
        <v>4973</v>
      </c>
      <c r="H1668" t="s">
        <v>143</v>
      </c>
      <c r="I1668">
        <v>101</v>
      </c>
      <c r="J1668">
        <v>110</v>
      </c>
      <c r="K1668">
        <v>3</v>
      </c>
      <c r="L1668">
        <v>100</v>
      </c>
      <c r="M1668">
        <v>1</v>
      </c>
    </row>
    <row r="1669" spans="1:13">
      <c r="A1669" t="s">
        <v>279</v>
      </c>
      <c r="B1669">
        <v>113</v>
      </c>
      <c r="C1669" t="s">
        <v>2058</v>
      </c>
      <c r="D1669" t="s">
        <v>2063</v>
      </c>
      <c r="E1669" t="s">
        <v>2059</v>
      </c>
      <c r="F1669">
        <v>78</v>
      </c>
      <c r="G1669" t="s">
        <v>4895</v>
      </c>
      <c r="H1669" t="s">
        <v>2058</v>
      </c>
      <c r="J1669">
        <v>110</v>
      </c>
      <c r="K1669">
        <v>3</v>
      </c>
    </row>
    <row r="1670" spans="1:13">
      <c r="A1670" t="s">
        <v>279</v>
      </c>
      <c r="B1670">
        <v>113</v>
      </c>
      <c r="C1670" t="s">
        <v>2058</v>
      </c>
      <c r="D1670" t="s">
        <v>2062</v>
      </c>
      <c r="E1670" t="s">
        <v>2060</v>
      </c>
      <c r="F1670">
        <v>73</v>
      </c>
      <c r="G1670" t="s">
        <v>4894</v>
      </c>
      <c r="H1670" t="s">
        <v>2058</v>
      </c>
      <c r="J1670">
        <v>110</v>
      </c>
      <c r="K1670">
        <v>3</v>
      </c>
    </row>
    <row r="1671" spans="1:13">
      <c r="A1671" t="s">
        <v>279</v>
      </c>
      <c r="B1671">
        <v>113</v>
      </c>
      <c r="C1671" t="s">
        <v>2058</v>
      </c>
      <c r="D1671" t="s">
        <v>6288</v>
      </c>
      <c r="E1671" t="s">
        <v>6287</v>
      </c>
      <c r="F1671">
        <v>72</v>
      </c>
      <c r="G1671" t="s">
        <v>6307</v>
      </c>
      <c r="H1671" t="s">
        <v>2058</v>
      </c>
      <c r="J1671">
        <v>110</v>
      </c>
      <c r="K1671">
        <v>3</v>
      </c>
    </row>
    <row r="1672" spans="1:13">
      <c r="A1672" t="s">
        <v>279</v>
      </c>
      <c r="B1672">
        <v>113</v>
      </c>
      <c r="C1672" t="s">
        <v>2058</v>
      </c>
      <c r="D1672" t="s">
        <v>2064</v>
      </c>
      <c r="E1672" t="s">
        <v>2059</v>
      </c>
      <c r="F1672">
        <v>70</v>
      </c>
      <c r="G1672" t="s">
        <v>4892</v>
      </c>
      <c r="H1672" t="s">
        <v>1862</v>
      </c>
      <c r="J1672">
        <v>110</v>
      </c>
      <c r="K1672">
        <v>3</v>
      </c>
    </row>
    <row r="1673" spans="1:13">
      <c r="A1673" t="s">
        <v>279</v>
      </c>
      <c r="B1673">
        <v>113</v>
      </c>
      <c r="C1673" t="s">
        <v>2058</v>
      </c>
      <c r="D1673" t="s">
        <v>2061</v>
      </c>
      <c r="E1673" t="s">
        <v>2060</v>
      </c>
      <c r="F1673">
        <v>70</v>
      </c>
      <c r="G1673" t="s">
        <v>4893</v>
      </c>
      <c r="H1673" t="s">
        <v>1862</v>
      </c>
      <c r="J1673">
        <v>110</v>
      </c>
      <c r="K1673">
        <v>3</v>
      </c>
    </row>
    <row r="1674" spans="1:13">
      <c r="A1674" t="s">
        <v>279</v>
      </c>
      <c r="B1674">
        <v>113</v>
      </c>
      <c r="C1674" t="s">
        <v>2058</v>
      </c>
      <c r="D1674" t="s">
        <v>2066</v>
      </c>
      <c r="E1674" t="s">
        <v>2065</v>
      </c>
      <c r="F1674">
        <v>70</v>
      </c>
      <c r="G1674" t="s">
        <v>4896</v>
      </c>
      <c r="H1674" t="s">
        <v>880</v>
      </c>
      <c r="J1674">
        <v>110</v>
      </c>
      <c r="K1674">
        <v>3</v>
      </c>
    </row>
    <row r="1675" spans="1:13">
      <c r="A1675" t="s">
        <v>279</v>
      </c>
      <c r="B1675">
        <v>124</v>
      </c>
      <c r="C1675" t="s">
        <v>1761</v>
      </c>
      <c r="D1675" t="s">
        <v>2581</v>
      </c>
      <c r="E1675" t="s">
        <v>2495</v>
      </c>
      <c r="F1675">
        <v>96</v>
      </c>
      <c r="G1675" t="s">
        <v>5220</v>
      </c>
      <c r="H1675" t="s">
        <v>1462</v>
      </c>
      <c r="J1675">
        <v>120</v>
      </c>
      <c r="K1675">
        <v>4</v>
      </c>
    </row>
    <row r="1676" spans="1:13">
      <c r="A1676" t="s">
        <v>279</v>
      </c>
      <c r="B1676">
        <v>124</v>
      </c>
      <c r="C1676" t="s">
        <v>1761</v>
      </c>
      <c r="D1676" t="s">
        <v>2583</v>
      </c>
      <c r="E1676" t="s">
        <v>2584</v>
      </c>
      <c r="F1676">
        <v>90</v>
      </c>
      <c r="G1676" t="s">
        <v>5221</v>
      </c>
      <c r="H1676" t="s">
        <v>106</v>
      </c>
      <c r="J1676">
        <v>120</v>
      </c>
      <c r="K1676">
        <v>4</v>
      </c>
    </row>
    <row r="1677" spans="1:13">
      <c r="A1677" t="s">
        <v>279</v>
      </c>
      <c r="B1677">
        <v>124</v>
      </c>
      <c r="C1677" t="s">
        <v>1761</v>
      </c>
      <c r="D1677" t="s">
        <v>2585</v>
      </c>
      <c r="E1677" t="s">
        <v>1150</v>
      </c>
      <c r="F1677">
        <v>89</v>
      </c>
      <c r="G1677" t="s">
        <v>5222</v>
      </c>
      <c r="H1677" t="s">
        <v>69</v>
      </c>
      <c r="I1677">
        <v>35</v>
      </c>
      <c r="J1677">
        <v>120</v>
      </c>
      <c r="K1677">
        <v>4</v>
      </c>
      <c r="L1677">
        <v>30</v>
      </c>
      <c r="M1677">
        <v>5</v>
      </c>
    </row>
    <row r="1678" spans="1:13">
      <c r="A1678" t="s">
        <v>279</v>
      </c>
      <c r="B1678">
        <v>124</v>
      </c>
      <c r="C1678" t="s">
        <v>1761</v>
      </c>
      <c r="D1678" t="s">
        <v>3208</v>
      </c>
      <c r="E1678" t="s">
        <v>281</v>
      </c>
      <c r="F1678">
        <v>86</v>
      </c>
      <c r="G1678" t="s">
        <v>5596</v>
      </c>
      <c r="H1678" t="s">
        <v>106</v>
      </c>
      <c r="I1678">
        <v>141</v>
      </c>
      <c r="J1678">
        <v>120</v>
      </c>
      <c r="K1678">
        <v>4</v>
      </c>
      <c r="L1678">
        <v>140</v>
      </c>
      <c r="M1678">
        <v>1</v>
      </c>
    </row>
    <row r="1679" spans="1:13">
      <c r="A1679" t="s">
        <v>279</v>
      </c>
      <c r="B1679">
        <v>124</v>
      </c>
      <c r="C1679" t="s">
        <v>1761</v>
      </c>
      <c r="D1679" t="s">
        <v>2582</v>
      </c>
      <c r="E1679" t="s">
        <v>781</v>
      </c>
      <c r="F1679">
        <v>80</v>
      </c>
      <c r="G1679" t="s">
        <v>5219</v>
      </c>
      <c r="H1679" t="s">
        <v>143</v>
      </c>
      <c r="I1679">
        <v>129</v>
      </c>
      <c r="J1679">
        <v>120</v>
      </c>
      <c r="K1679">
        <v>4</v>
      </c>
      <c r="L1679">
        <v>120</v>
      </c>
      <c r="M1679">
        <v>9</v>
      </c>
    </row>
    <row r="1680" spans="1:13">
      <c r="A1680" t="s">
        <v>279</v>
      </c>
      <c r="B1680">
        <v>124</v>
      </c>
      <c r="C1680" t="s">
        <v>1761</v>
      </c>
      <c r="D1680" t="s">
        <v>3206</v>
      </c>
      <c r="E1680" t="s">
        <v>71</v>
      </c>
      <c r="F1680">
        <v>80</v>
      </c>
      <c r="G1680" t="s">
        <v>5594</v>
      </c>
      <c r="H1680" t="s">
        <v>65</v>
      </c>
      <c r="I1680">
        <v>95</v>
      </c>
      <c r="J1680">
        <v>120</v>
      </c>
      <c r="K1680">
        <v>4</v>
      </c>
      <c r="L1680">
        <v>90</v>
      </c>
      <c r="M1680">
        <v>5</v>
      </c>
    </row>
    <row r="1681" spans="1:13">
      <c r="A1681" t="s">
        <v>279</v>
      </c>
      <c r="B1681">
        <v>124</v>
      </c>
      <c r="C1681" t="s">
        <v>1761</v>
      </c>
      <c r="D1681" t="s">
        <v>1762</v>
      </c>
      <c r="F1681">
        <v>70</v>
      </c>
      <c r="G1681" t="s">
        <v>4702</v>
      </c>
      <c r="H1681" t="s">
        <v>61</v>
      </c>
      <c r="J1681">
        <v>120</v>
      </c>
      <c r="K1681">
        <v>4</v>
      </c>
    </row>
    <row r="1682" spans="1:13">
      <c r="A1682" t="s">
        <v>279</v>
      </c>
      <c r="B1682">
        <v>20</v>
      </c>
      <c r="C1682" t="s">
        <v>1195</v>
      </c>
      <c r="D1682" t="s">
        <v>3071</v>
      </c>
      <c r="E1682" t="s">
        <v>192</v>
      </c>
      <c r="F1682">
        <v>100</v>
      </c>
      <c r="G1682" t="s">
        <v>5523</v>
      </c>
      <c r="H1682" t="s">
        <v>61</v>
      </c>
      <c r="I1682">
        <v>31</v>
      </c>
      <c r="J1682">
        <v>20</v>
      </c>
      <c r="K1682">
        <v>0</v>
      </c>
      <c r="L1682">
        <v>30</v>
      </c>
      <c r="M1682">
        <v>1</v>
      </c>
    </row>
    <row r="1683" spans="1:13">
      <c r="A1683" t="s">
        <v>279</v>
      </c>
      <c r="B1683">
        <v>20</v>
      </c>
      <c r="C1683" t="s">
        <v>1195</v>
      </c>
      <c r="D1683" t="s">
        <v>3072</v>
      </c>
      <c r="E1683" t="s">
        <v>701</v>
      </c>
      <c r="F1683">
        <v>88</v>
      </c>
      <c r="G1683" t="s">
        <v>5524</v>
      </c>
      <c r="H1683" t="s">
        <v>1010</v>
      </c>
      <c r="I1683">
        <v>20</v>
      </c>
      <c r="J1683">
        <v>20</v>
      </c>
      <c r="K1683">
        <v>0</v>
      </c>
      <c r="L1683">
        <v>20</v>
      </c>
      <c r="M1683">
        <v>0</v>
      </c>
    </row>
    <row r="1684" spans="1:13">
      <c r="A1684" t="s">
        <v>279</v>
      </c>
      <c r="C1684" t="s">
        <v>6029</v>
      </c>
      <c r="D1684" t="s">
        <v>6033</v>
      </c>
      <c r="E1684" t="s">
        <v>281</v>
      </c>
      <c r="F1684">
        <v>95</v>
      </c>
      <c r="G1684" t="s">
        <v>6110</v>
      </c>
      <c r="H1684" t="s">
        <v>2321</v>
      </c>
      <c r="I1684">
        <v>141</v>
      </c>
      <c r="L1684">
        <v>140</v>
      </c>
      <c r="M1684">
        <v>1</v>
      </c>
    </row>
    <row r="1685" spans="1:13">
      <c r="A1685" t="s">
        <v>58</v>
      </c>
      <c r="C1685" t="s">
        <v>6343</v>
      </c>
      <c r="D1685" t="s">
        <v>6344</v>
      </c>
      <c r="E1685" t="s">
        <v>6345</v>
      </c>
      <c r="F1685">
        <v>77</v>
      </c>
      <c r="G1685" t="s">
        <v>6422</v>
      </c>
      <c r="H1685" t="s">
        <v>341</v>
      </c>
    </row>
    <row r="1686" spans="1:13">
      <c r="A1686" t="s">
        <v>279</v>
      </c>
      <c r="C1686" t="s">
        <v>6343</v>
      </c>
      <c r="D1686" t="s">
        <v>6344</v>
      </c>
      <c r="E1686" t="s">
        <v>6345</v>
      </c>
      <c r="F1686">
        <v>77</v>
      </c>
      <c r="G1686" t="s">
        <v>6423</v>
      </c>
      <c r="H1686" t="s">
        <v>3264</v>
      </c>
    </row>
    <row r="1687" spans="1:13">
      <c r="A1687" t="s">
        <v>58</v>
      </c>
      <c r="B1687">
        <v>30</v>
      </c>
      <c r="C1687" t="s">
        <v>496</v>
      </c>
      <c r="D1687" t="s">
        <v>497</v>
      </c>
      <c r="E1687" t="s">
        <v>79</v>
      </c>
      <c r="F1687">
        <v>95</v>
      </c>
      <c r="G1687" t="s">
        <v>4027</v>
      </c>
      <c r="H1687" t="s">
        <v>61</v>
      </c>
      <c r="I1687">
        <v>116</v>
      </c>
      <c r="J1687">
        <v>30</v>
      </c>
      <c r="K1687">
        <v>0</v>
      </c>
      <c r="L1687">
        <v>110</v>
      </c>
      <c r="M1687">
        <v>6</v>
      </c>
    </row>
    <row r="1688" spans="1:13">
      <c r="A1688" t="s">
        <v>58</v>
      </c>
      <c r="B1688">
        <v>23</v>
      </c>
      <c r="C1688" t="s">
        <v>620</v>
      </c>
      <c r="D1688" t="s">
        <v>1027</v>
      </c>
      <c r="E1688" t="s">
        <v>1026</v>
      </c>
      <c r="F1688">
        <v>105</v>
      </c>
      <c r="G1688" t="s">
        <v>4026</v>
      </c>
      <c r="H1688" t="s">
        <v>341</v>
      </c>
      <c r="J1688">
        <v>20</v>
      </c>
      <c r="K1688">
        <v>3</v>
      </c>
    </row>
    <row r="1689" spans="1:13">
      <c r="A1689" t="s">
        <v>58</v>
      </c>
      <c r="B1689">
        <v>23</v>
      </c>
      <c r="C1689" t="s">
        <v>620</v>
      </c>
      <c r="D1689" t="s">
        <v>1033</v>
      </c>
      <c r="E1689" t="s">
        <v>1032</v>
      </c>
      <c r="F1689">
        <v>98</v>
      </c>
      <c r="G1689" t="s">
        <v>4023</v>
      </c>
      <c r="H1689" t="s">
        <v>1034</v>
      </c>
      <c r="J1689">
        <v>20</v>
      </c>
      <c r="K1689">
        <v>3</v>
      </c>
    </row>
    <row r="1690" spans="1:13">
      <c r="A1690" t="s">
        <v>58</v>
      </c>
      <c r="B1690">
        <v>23</v>
      </c>
      <c r="C1690" t="s">
        <v>620</v>
      </c>
      <c r="D1690" t="s">
        <v>1031</v>
      </c>
      <c r="E1690" t="s">
        <v>1030</v>
      </c>
      <c r="F1690">
        <v>98</v>
      </c>
      <c r="G1690" t="s">
        <v>4025</v>
      </c>
      <c r="H1690" t="s">
        <v>499</v>
      </c>
      <c r="J1690">
        <v>20</v>
      </c>
      <c r="K1690">
        <v>3</v>
      </c>
    </row>
    <row r="1691" spans="1:13">
      <c r="A1691" t="s">
        <v>58</v>
      </c>
      <c r="B1691">
        <v>23</v>
      </c>
      <c r="C1691" t="s">
        <v>620</v>
      </c>
      <c r="D1691" t="s">
        <v>1029</v>
      </c>
      <c r="E1691" t="s">
        <v>1028</v>
      </c>
      <c r="F1691">
        <v>94</v>
      </c>
      <c r="G1691" t="s">
        <v>4024</v>
      </c>
      <c r="H1691" t="s">
        <v>499</v>
      </c>
      <c r="J1691">
        <v>20</v>
      </c>
      <c r="K1691">
        <v>3</v>
      </c>
    </row>
    <row r="1692" spans="1:13">
      <c r="A1692" t="s">
        <v>58</v>
      </c>
      <c r="B1692">
        <v>23</v>
      </c>
      <c r="C1692" t="s">
        <v>620</v>
      </c>
      <c r="D1692" t="s">
        <v>1978</v>
      </c>
      <c r="E1692" t="s">
        <v>2340</v>
      </c>
      <c r="F1692">
        <v>80</v>
      </c>
      <c r="G1692" t="s">
        <v>4849</v>
      </c>
      <c r="H1692" t="s">
        <v>178</v>
      </c>
      <c r="J1692">
        <v>20</v>
      </c>
      <c r="K1692">
        <v>3</v>
      </c>
    </row>
    <row r="1693" spans="1:13">
      <c r="A1693" t="s">
        <v>279</v>
      </c>
      <c r="B1693">
        <v>23</v>
      </c>
      <c r="C1693" t="s">
        <v>620</v>
      </c>
      <c r="D1693" t="s">
        <v>2429</v>
      </c>
      <c r="E1693" t="s">
        <v>2428</v>
      </c>
      <c r="F1693">
        <v>75</v>
      </c>
      <c r="G1693" t="s">
        <v>5121</v>
      </c>
      <c r="H1693" t="s">
        <v>151</v>
      </c>
      <c r="J1693">
        <v>20</v>
      </c>
      <c r="K1693">
        <v>3</v>
      </c>
    </row>
    <row r="1694" spans="1:13">
      <c r="A1694" t="s">
        <v>279</v>
      </c>
      <c r="B1694">
        <v>108</v>
      </c>
      <c r="C1694" t="s">
        <v>1775</v>
      </c>
      <c r="D1694" t="s">
        <v>1776</v>
      </c>
      <c r="E1694" t="s">
        <v>1754</v>
      </c>
      <c r="F1694">
        <v>90</v>
      </c>
      <c r="G1694" t="s">
        <v>4706</v>
      </c>
      <c r="H1694" t="s">
        <v>101</v>
      </c>
      <c r="I1694">
        <v>141</v>
      </c>
      <c r="J1694">
        <v>100</v>
      </c>
      <c r="K1694">
        <v>8</v>
      </c>
      <c r="L1694">
        <v>140</v>
      </c>
      <c r="M1694">
        <v>1</v>
      </c>
    </row>
    <row r="1695" spans="1:13">
      <c r="A1695" t="s">
        <v>279</v>
      </c>
      <c r="C1695" t="s">
        <v>6202</v>
      </c>
      <c r="D1695" t="s">
        <v>6203</v>
      </c>
      <c r="E1695" t="s">
        <v>79</v>
      </c>
      <c r="F1695">
        <v>100</v>
      </c>
      <c r="G1695" t="s">
        <v>6209</v>
      </c>
      <c r="H1695" t="s">
        <v>61</v>
      </c>
      <c r="I1695">
        <v>116</v>
      </c>
      <c r="L1695">
        <v>110</v>
      </c>
      <c r="M1695">
        <v>6</v>
      </c>
    </row>
    <row r="1696" spans="1:13">
      <c r="A1696" t="s">
        <v>279</v>
      </c>
      <c r="B1696">
        <v>134.5</v>
      </c>
      <c r="C1696" t="s">
        <v>2737</v>
      </c>
      <c r="D1696" t="s">
        <v>2747</v>
      </c>
      <c r="E1696" t="s">
        <v>2746</v>
      </c>
      <c r="F1696">
        <v>100</v>
      </c>
      <c r="G1696" t="s">
        <v>5314</v>
      </c>
      <c r="H1696" t="s">
        <v>61</v>
      </c>
      <c r="J1696">
        <v>130</v>
      </c>
      <c r="K1696">
        <v>4.5</v>
      </c>
    </row>
    <row r="1697" spans="1:13">
      <c r="A1697" t="s">
        <v>279</v>
      </c>
      <c r="B1697">
        <v>134.5</v>
      </c>
      <c r="C1697" t="s">
        <v>2737</v>
      </c>
      <c r="D1697" t="s">
        <v>2793</v>
      </c>
      <c r="E1697" t="s">
        <v>2755</v>
      </c>
      <c r="F1697">
        <v>100</v>
      </c>
      <c r="G1697" t="s">
        <v>5354</v>
      </c>
      <c r="H1697" t="s">
        <v>61</v>
      </c>
      <c r="J1697">
        <v>130</v>
      </c>
      <c r="K1697">
        <v>4.5</v>
      </c>
    </row>
    <row r="1698" spans="1:13">
      <c r="A1698" t="s">
        <v>58</v>
      </c>
      <c r="B1698">
        <v>75</v>
      </c>
      <c r="C1698" t="s">
        <v>195</v>
      </c>
      <c r="D1698" t="s">
        <v>797</v>
      </c>
      <c r="E1698" t="s">
        <v>93</v>
      </c>
      <c r="F1698">
        <v>106</v>
      </c>
      <c r="G1698" t="s">
        <v>4022</v>
      </c>
      <c r="H1698" t="s">
        <v>61</v>
      </c>
      <c r="I1698">
        <v>55</v>
      </c>
      <c r="J1698">
        <v>70</v>
      </c>
      <c r="K1698">
        <v>5</v>
      </c>
      <c r="L1698">
        <v>50</v>
      </c>
      <c r="M1698">
        <v>5</v>
      </c>
    </row>
    <row r="1699" spans="1:13">
      <c r="A1699" t="s">
        <v>58</v>
      </c>
      <c r="B1699">
        <v>75</v>
      </c>
      <c r="C1699" t="s">
        <v>195</v>
      </c>
      <c r="D1699" t="s">
        <v>798</v>
      </c>
      <c r="E1699" t="s">
        <v>501</v>
      </c>
      <c r="F1699">
        <v>98</v>
      </c>
      <c r="G1699" t="s">
        <v>4021</v>
      </c>
      <c r="H1699" t="s">
        <v>160</v>
      </c>
      <c r="I1699">
        <v>75.5</v>
      </c>
      <c r="J1699">
        <v>70</v>
      </c>
      <c r="K1699">
        <v>5</v>
      </c>
      <c r="L1699">
        <v>70</v>
      </c>
      <c r="M1699">
        <v>5.5</v>
      </c>
    </row>
    <row r="1700" spans="1:13">
      <c r="A1700" t="s">
        <v>58</v>
      </c>
      <c r="B1700">
        <v>75</v>
      </c>
      <c r="C1700" t="s">
        <v>195</v>
      </c>
      <c r="D1700" t="s">
        <v>505</v>
      </c>
      <c r="E1700" t="s">
        <v>71</v>
      </c>
      <c r="F1700">
        <v>94</v>
      </c>
      <c r="G1700" t="s">
        <v>4020</v>
      </c>
      <c r="H1700" t="s">
        <v>75</v>
      </c>
      <c r="I1700">
        <v>95</v>
      </c>
      <c r="J1700">
        <v>70</v>
      </c>
      <c r="K1700">
        <v>5</v>
      </c>
      <c r="L1700">
        <v>90</v>
      </c>
      <c r="M1700">
        <v>5</v>
      </c>
    </row>
    <row r="1701" spans="1:13">
      <c r="A1701" t="s">
        <v>58</v>
      </c>
      <c r="B1701">
        <v>75</v>
      </c>
      <c r="C1701" t="s">
        <v>195</v>
      </c>
      <c r="D1701" t="s">
        <v>504</v>
      </c>
      <c r="E1701" t="s">
        <v>424</v>
      </c>
      <c r="F1701">
        <v>93</v>
      </c>
      <c r="G1701" t="s">
        <v>4018</v>
      </c>
      <c r="H1701" t="s">
        <v>9</v>
      </c>
      <c r="I1701">
        <v>58</v>
      </c>
      <c r="J1701">
        <v>70</v>
      </c>
      <c r="K1701">
        <v>5</v>
      </c>
      <c r="L1701">
        <v>50</v>
      </c>
      <c r="M1701">
        <v>8</v>
      </c>
    </row>
    <row r="1702" spans="1:13">
      <c r="A1702" t="s">
        <v>58</v>
      </c>
      <c r="B1702">
        <v>75</v>
      </c>
      <c r="C1702" t="s">
        <v>195</v>
      </c>
      <c r="D1702" t="s">
        <v>1290</v>
      </c>
      <c r="E1702" t="s">
        <v>512</v>
      </c>
      <c r="F1702">
        <v>93</v>
      </c>
      <c r="G1702" t="s">
        <v>4019</v>
      </c>
      <c r="H1702" t="s">
        <v>160</v>
      </c>
      <c r="I1702">
        <v>75.5</v>
      </c>
      <c r="J1702">
        <v>70</v>
      </c>
      <c r="K1702">
        <v>5</v>
      </c>
      <c r="L1702">
        <v>70</v>
      </c>
      <c r="M1702">
        <v>5.5</v>
      </c>
    </row>
    <row r="1703" spans="1:13">
      <c r="A1703" t="s">
        <v>58</v>
      </c>
      <c r="B1703">
        <v>75</v>
      </c>
      <c r="C1703" t="s">
        <v>195</v>
      </c>
      <c r="D1703" t="s">
        <v>498</v>
      </c>
      <c r="E1703" t="s">
        <v>413</v>
      </c>
      <c r="F1703">
        <v>90</v>
      </c>
      <c r="G1703" t="s">
        <v>4017</v>
      </c>
      <c r="H1703" t="s">
        <v>499</v>
      </c>
      <c r="I1703">
        <v>95</v>
      </c>
      <c r="J1703">
        <v>70</v>
      </c>
      <c r="K1703">
        <v>5</v>
      </c>
      <c r="L1703">
        <v>90</v>
      </c>
      <c r="M1703">
        <v>5</v>
      </c>
    </row>
    <row r="1704" spans="1:13">
      <c r="A1704" t="s">
        <v>58</v>
      </c>
      <c r="B1704">
        <v>75</v>
      </c>
      <c r="C1704" t="s">
        <v>195</v>
      </c>
      <c r="D1704" t="s">
        <v>500</v>
      </c>
      <c r="E1704" t="s">
        <v>197</v>
      </c>
      <c r="F1704">
        <v>84</v>
      </c>
      <c r="G1704" t="s">
        <v>4016</v>
      </c>
      <c r="H1704" t="s">
        <v>151</v>
      </c>
      <c r="J1704">
        <v>70</v>
      </c>
      <c r="K1704">
        <v>5</v>
      </c>
    </row>
    <row r="1705" spans="1:13">
      <c r="A1705" t="s">
        <v>58</v>
      </c>
      <c r="B1705">
        <v>75</v>
      </c>
      <c r="C1705" t="s">
        <v>195</v>
      </c>
      <c r="D1705" t="s">
        <v>509</v>
      </c>
      <c r="E1705" t="s">
        <v>288</v>
      </c>
      <c r="F1705">
        <v>82</v>
      </c>
      <c r="G1705" t="s">
        <v>4015</v>
      </c>
      <c r="H1705" t="s">
        <v>160</v>
      </c>
      <c r="I1705">
        <v>75.5</v>
      </c>
      <c r="J1705">
        <v>70</v>
      </c>
      <c r="K1705">
        <v>5</v>
      </c>
      <c r="L1705">
        <v>70</v>
      </c>
      <c r="M1705">
        <v>5.5</v>
      </c>
    </row>
    <row r="1706" spans="1:13">
      <c r="A1706" t="s">
        <v>58</v>
      </c>
      <c r="B1706">
        <v>75</v>
      </c>
      <c r="C1706" t="s">
        <v>195</v>
      </c>
      <c r="D1706" t="s">
        <v>511</v>
      </c>
      <c r="E1706" t="s">
        <v>62</v>
      </c>
      <c r="F1706">
        <v>80</v>
      </c>
      <c r="G1706" t="s">
        <v>4014</v>
      </c>
      <c r="H1706" t="s">
        <v>69</v>
      </c>
      <c r="I1706">
        <v>77</v>
      </c>
      <c r="J1706">
        <v>70</v>
      </c>
      <c r="K1706">
        <v>5</v>
      </c>
      <c r="L1706">
        <v>70</v>
      </c>
      <c r="M1706">
        <v>7</v>
      </c>
    </row>
    <row r="1707" spans="1:13">
      <c r="A1707" t="s">
        <v>58</v>
      </c>
      <c r="B1707">
        <v>75</v>
      </c>
      <c r="C1707" t="s">
        <v>195</v>
      </c>
      <c r="D1707" t="s">
        <v>510</v>
      </c>
      <c r="E1707" t="s">
        <v>71</v>
      </c>
      <c r="F1707">
        <v>70</v>
      </c>
      <c r="G1707" t="s">
        <v>4013</v>
      </c>
      <c r="H1707" t="s">
        <v>75</v>
      </c>
      <c r="I1707">
        <v>95</v>
      </c>
      <c r="J1707">
        <v>70</v>
      </c>
      <c r="K1707">
        <v>5</v>
      </c>
      <c r="L1707">
        <v>90</v>
      </c>
      <c r="M1707">
        <v>5</v>
      </c>
    </row>
    <row r="1708" spans="1:13">
      <c r="A1708" t="s">
        <v>279</v>
      </c>
      <c r="C1708" t="s">
        <v>3094</v>
      </c>
      <c r="D1708" t="s">
        <v>6057</v>
      </c>
      <c r="E1708" t="s">
        <v>93</v>
      </c>
      <c r="F1708">
        <v>90</v>
      </c>
      <c r="G1708" t="s">
        <v>6123</v>
      </c>
      <c r="H1708" t="s">
        <v>1575</v>
      </c>
      <c r="I1708">
        <v>55</v>
      </c>
      <c r="L1708">
        <v>50</v>
      </c>
      <c r="M1708">
        <v>5</v>
      </c>
    </row>
    <row r="1709" spans="1:13">
      <c r="A1709" t="s">
        <v>279</v>
      </c>
      <c r="C1709" t="s">
        <v>3094</v>
      </c>
      <c r="D1709" t="s">
        <v>6058</v>
      </c>
      <c r="E1709" t="s">
        <v>6059</v>
      </c>
      <c r="F1709">
        <v>80</v>
      </c>
      <c r="G1709" t="s">
        <v>6124</v>
      </c>
      <c r="H1709" t="s">
        <v>2742</v>
      </c>
    </row>
    <row r="1710" spans="1:13">
      <c r="A1710" t="s">
        <v>162</v>
      </c>
      <c r="C1710" t="s">
        <v>820</v>
      </c>
      <c r="D1710" t="s">
        <v>850</v>
      </c>
      <c r="E1710" t="s">
        <v>842</v>
      </c>
      <c r="F1710">
        <v>88</v>
      </c>
      <c r="G1710" t="s">
        <v>4012</v>
      </c>
      <c r="H1710" t="s">
        <v>178</v>
      </c>
      <c r="I1710">
        <v>64</v>
      </c>
      <c r="L1710">
        <v>60</v>
      </c>
      <c r="M1710">
        <v>4</v>
      </c>
    </row>
    <row r="1711" spans="1:13">
      <c r="A1711" t="s">
        <v>162</v>
      </c>
      <c r="C1711" t="s">
        <v>820</v>
      </c>
      <c r="D1711" t="s">
        <v>838</v>
      </c>
      <c r="E1711" t="s">
        <v>807</v>
      </c>
      <c r="F1711">
        <v>84</v>
      </c>
      <c r="G1711" t="s">
        <v>4011</v>
      </c>
      <c r="H1711" t="s">
        <v>178</v>
      </c>
      <c r="I1711">
        <v>56</v>
      </c>
      <c r="L1711">
        <v>50</v>
      </c>
      <c r="M1711">
        <v>6</v>
      </c>
    </row>
    <row r="1712" spans="1:13">
      <c r="A1712" t="s">
        <v>162</v>
      </c>
      <c r="C1712" t="s">
        <v>820</v>
      </c>
      <c r="D1712" t="s">
        <v>837</v>
      </c>
      <c r="E1712" t="s">
        <v>816</v>
      </c>
      <c r="F1712">
        <v>83</v>
      </c>
      <c r="G1712" t="s">
        <v>4010</v>
      </c>
      <c r="H1712" t="s">
        <v>178</v>
      </c>
      <c r="I1712">
        <v>56</v>
      </c>
      <c r="L1712">
        <v>50</v>
      </c>
      <c r="M1712">
        <v>6</v>
      </c>
    </row>
    <row r="1713" spans="1:13">
      <c r="A1713" t="s">
        <v>162</v>
      </c>
      <c r="C1713" t="s">
        <v>820</v>
      </c>
      <c r="D1713" t="s">
        <v>836</v>
      </c>
      <c r="E1713" t="s">
        <v>826</v>
      </c>
      <c r="F1713">
        <v>70</v>
      </c>
      <c r="G1713" t="s">
        <v>4009</v>
      </c>
      <c r="H1713" t="s">
        <v>178</v>
      </c>
      <c r="I1713">
        <v>56</v>
      </c>
      <c r="L1713">
        <v>50</v>
      </c>
      <c r="M1713">
        <v>6</v>
      </c>
    </row>
    <row r="1714" spans="1:13">
      <c r="A1714" t="s">
        <v>135</v>
      </c>
      <c r="B1714">
        <v>52</v>
      </c>
      <c r="C1714" t="s">
        <v>514</v>
      </c>
      <c r="D1714" t="s">
        <v>515</v>
      </c>
      <c r="E1714" t="s">
        <v>177</v>
      </c>
      <c r="F1714">
        <v>76</v>
      </c>
      <c r="G1714" t="s">
        <v>4008</v>
      </c>
      <c r="H1714" t="s">
        <v>61</v>
      </c>
      <c r="I1714">
        <v>10</v>
      </c>
      <c r="J1714">
        <v>50</v>
      </c>
      <c r="K1714">
        <v>2</v>
      </c>
      <c r="L1714">
        <v>10</v>
      </c>
      <c r="M1714">
        <v>0</v>
      </c>
    </row>
    <row r="1715" spans="1:13">
      <c r="A1715" t="s">
        <v>135</v>
      </c>
      <c r="B1715">
        <v>63.9</v>
      </c>
      <c r="C1715" t="s">
        <v>302</v>
      </c>
      <c r="D1715" t="s">
        <v>516</v>
      </c>
      <c r="F1715">
        <v>70</v>
      </c>
      <c r="G1715" t="s">
        <v>4007</v>
      </c>
      <c r="H1715" t="s">
        <v>61</v>
      </c>
      <c r="J1715">
        <v>60</v>
      </c>
      <c r="K1715">
        <v>3.8999999999999986</v>
      </c>
    </row>
    <row r="1716" spans="1:13">
      <c r="A1716" t="s">
        <v>279</v>
      </c>
      <c r="B1716">
        <v>96</v>
      </c>
      <c r="C1716" t="s">
        <v>494</v>
      </c>
      <c r="D1716" t="s">
        <v>2483</v>
      </c>
      <c r="E1716" t="s">
        <v>2482</v>
      </c>
      <c r="F1716">
        <v>100</v>
      </c>
      <c r="G1716" t="s">
        <v>5159</v>
      </c>
      <c r="H1716" t="s">
        <v>880</v>
      </c>
      <c r="J1716">
        <v>90</v>
      </c>
      <c r="K1716">
        <v>6</v>
      </c>
    </row>
    <row r="1717" spans="1:13">
      <c r="A1717" t="s">
        <v>279</v>
      </c>
      <c r="B1717">
        <v>96</v>
      </c>
      <c r="C1717" t="s">
        <v>494</v>
      </c>
      <c r="D1717" t="s">
        <v>2470</v>
      </c>
      <c r="E1717" t="s">
        <v>2469</v>
      </c>
      <c r="F1717">
        <v>97</v>
      </c>
      <c r="G1717" t="s">
        <v>5148</v>
      </c>
      <c r="H1717" t="s">
        <v>69</v>
      </c>
      <c r="J1717">
        <v>90</v>
      </c>
      <c r="K1717">
        <v>6</v>
      </c>
    </row>
    <row r="1718" spans="1:13">
      <c r="A1718" t="s">
        <v>58</v>
      </c>
      <c r="B1718">
        <v>96</v>
      </c>
      <c r="C1718" t="s">
        <v>494</v>
      </c>
      <c r="D1718" t="s">
        <v>517</v>
      </c>
      <c r="E1718" t="s">
        <v>71</v>
      </c>
      <c r="F1718">
        <v>95</v>
      </c>
      <c r="G1718" t="s">
        <v>4006</v>
      </c>
      <c r="H1718" t="s">
        <v>61</v>
      </c>
      <c r="I1718">
        <v>95</v>
      </c>
      <c r="J1718">
        <v>90</v>
      </c>
      <c r="K1718">
        <v>6</v>
      </c>
      <c r="L1718">
        <v>90</v>
      </c>
      <c r="M1718">
        <v>5</v>
      </c>
    </row>
    <row r="1719" spans="1:13">
      <c r="A1719" t="s">
        <v>279</v>
      </c>
      <c r="B1719">
        <v>96</v>
      </c>
      <c r="C1719" t="s">
        <v>494</v>
      </c>
      <c r="D1719" t="s">
        <v>2533</v>
      </c>
      <c r="E1719" t="s">
        <v>1734</v>
      </c>
      <c r="F1719">
        <v>95</v>
      </c>
      <c r="G1719" t="s">
        <v>5190</v>
      </c>
      <c r="H1719" t="s">
        <v>71</v>
      </c>
      <c r="I1719">
        <v>109</v>
      </c>
      <c r="J1719">
        <v>90</v>
      </c>
      <c r="K1719">
        <v>6</v>
      </c>
      <c r="L1719">
        <v>100</v>
      </c>
      <c r="M1719">
        <v>9</v>
      </c>
    </row>
    <row r="1720" spans="1:13">
      <c r="A1720" t="s">
        <v>279</v>
      </c>
      <c r="B1720">
        <v>96</v>
      </c>
      <c r="C1720" t="s">
        <v>494</v>
      </c>
      <c r="D1720" t="s">
        <v>2485</v>
      </c>
      <c r="E1720" t="s">
        <v>2484</v>
      </c>
      <c r="F1720">
        <v>93</v>
      </c>
      <c r="G1720" t="s">
        <v>5160</v>
      </c>
      <c r="H1720" t="s">
        <v>341</v>
      </c>
      <c r="J1720">
        <v>90</v>
      </c>
      <c r="K1720">
        <v>6</v>
      </c>
    </row>
    <row r="1721" spans="1:13">
      <c r="A1721" t="s">
        <v>279</v>
      </c>
      <c r="B1721">
        <v>96</v>
      </c>
      <c r="C1721" t="s">
        <v>494</v>
      </c>
      <c r="D1721" t="s">
        <v>2465</v>
      </c>
      <c r="E1721" t="s">
        <v>80</v>
      </c>
      <c r="F1721">
        <v>90</v>
      </c>
      <c r="G1721" t="s">
        <v>5145</v>
      </c>
      <c r="H1721" t="s">
        <v>106</v>
      </c>
      <c r="I1721">
        <v>99</v>
      </c>
      <c r="J1721">
        <v>90</v>
      </c>
      <c r="K1721">
        <v>6</v>
      </c>
      <c r="L1721">
        <v>90</v>
      </c>
      <c r="M1721">
        <v>9</v>
      </c>
    </row>
    <row r="1722" spans="1:13">
      <c r="A1722" t="s">
        <v>279</v>
      </c>
      <c r="B1722">
        <v>96</v>
      </c>
      <c r="C1722" t="s">
        <v>494</v>
      </c>
      <c r="D1722" t="s">
        <v>2540</v>
      </c>
      <c r="E1722" t="s">
        <v>2469</v>
      </c>
      <c r="F1722">
        <v>90</v>
      </c>
      <c r="G1722" t="s">
        <v>5195</v>
      </c>
      <c r="H1722" t="s">
        <v>880</v>
      </c>
      <c r="J1722">
        <v>90</v>
      </c>
      <c r="K1722">
        <v>6</v>
      </c>
    </row>
    <row r="1723" spans="1:13">
      <c r="A1723" t="s">
        <v>279</v>
      </c>
      <c r="B1723">
        <v>96</v>
      </c>
      <c r="C1723" t="s">
        <v>494</v>
      </c>
      <c r="D1723" t="s">
        <v>3608</v>
      </c>
      <c r="E1723" t="s">
        <v>1150</v>
      </c>
      <c r="F1723">
        <v>86</v>
      </c>
      <c r="G1723" t="s">
        <v>5847</v>
      </c>
      <c r="H1723" t="s">
        <v>2562</v>
      </c>
      <c r="I1723">
        <v>35</v>
      </c>
      <c r="J1723">
        <v>90</v>
      </c>
      <c r="K1723">
        <v>6</v>
      </c>
      <c r="L1723">
        <v>30</v>
      </c>
      <c r="M1723">
        <v>5</v>
      </c>
    </row>
    <row r="1724" spans="1:13">
      <c r="A1724" t="s">
        <v>279</v>
      </c>
      <c r="B1724">
        <v>96</v>
      </c>
      <c r="C1724" t="s">
        <v>494</v>
      </c>
      <c r="D1724" t="s">
        <v>2474</v>
      </c>
      <c r="E1724" t="s">
        <v>1150</v>
      </c>
      <c r="F1724">
        <v>85</v>
      </c>
      <c r="G1724" t="s">
        <v>5151</v>
      </c>
      <c r="H1724" t="s">
        <v>880</v>
      </c>
      <c r="I1724">
        <v>35</v>
      </c>
      <c r="J1724">
        <v>90</v>
      </c>
      <c r="K1724">
        <v>6</v>
      </c>
      <c r="L1724">
        <v>30</v>
      </c>
      <c r="M1724">
        <v>5</v>
      </c>
    </row>
    <row r="1725" spans="1:13">
      <c r="A1725" t="s">
        <v>279</v>
      </c>
      <c r="B1725">
        <v>96</v>
      </c>
      <c r="C1725" t="s">
        <v>494</v>
      </c>
      <c r="D1725" t="s">
        <v>3607</v>
      </c>
      <c r="E1725" t="s">
        <v>3320</v>
      </c>
      <c r="F1725">
        <v>82</v>
      </c>
      <c r="G1725" t="s">
        <v>5672</v>
      </c>
      <c r="H1725" t="s">
        <v>145</v>
      </c>
      <c r="J1725">
        <v>90</v>
      </c>
      <c r="K1725">
        <v>6</v>
      </c>
    </row>
    <row r="1726" spans="1:13">
      <c r="A1726" t="s">
        <v>279</v>
      </c>
      <c r="B1726">
        <v>96</v>
      </c>
      <c r="C1726" t="s">
        <v>494</v>
      </c>
      <c r="D1726" t="s">
        <v>3374</v>
      </c>
      <c r="E1726" t="s">
        <v>3370</v>
      </c>
      <c r="F1726">
        <v>82</v>
      </c>
      <c r="G1726" t="s">
        <v>5708</v>
      </c>
      <c r="H1726" t="s">
        <v>880</v>
      </c>
      <c r="J1726">
        <v>90</v>
      </c>
      <c r="K1726">
        <v>6</v>
      </c>
    </row>
    <row r="1727" spans="1:13">
      <c r="A1727" t="s">
        <v>279</v>
      </c>
      <c r="B1727">
        <v>96</v>
      </c>
      <c r="C1727" t="s">
        <v>494</v>
      </c>
      <c r="D1727" t="s">
        <v>6069</v>
      </c>
      <c r="E1727" t="s">
        <v>6068</v>
      </c>
      <c r="F1727">
        <v>80</v>
      </c>
      <c r="G1727" t="s">
        <v>6128</v>
      </c>
      <c r="H1727" t="s">
        <v>880</v>
      </c>
      <c r="J1727">
        <v>90</v>
      </c>
      <c r="K1727">
        <v>6</v>
      </c>
    </row>
    <row r="1728" spans="1:13">
      <c r="A1728" t="s">
        <v>279</v>
      </c>
      <c r="B1728">
        <v>96</v>
      </c>
      <c r="C1728" t="s">
        <v>494</v>
      </c>
      <c r="D1728" t="s">
        <v>3371</v>
      </c>
      <c r="E1728" t="s">
        <v>93</v>
      </c>
      <c r="F1728">
        <v>78</v>
      </c>
      <c r="G1728" t="s">
        <v>5153</v>
      </c>
      <c r="H1728" t="s">
        <v>106</v>
      </c>
      <c r="I1728">
        <v>55</v>
      </c>
      <c r="J1728">
        <v>90</v>
      </c>
      <c r="K1728">
        <v>6</v>
      </c>
      <c r="L1728">
        <v>50</v>
      </c>
      <c r="M1728">
        <v>5</v>
      </c>
    </row>
    <row r="1729" spans="1:13">
      <c r="A1729" t="s">
        <v>279</v>
      </c>
      <c r="B1729">
        <v>96</v>
      </c>
      <c r="C1729" t="s">
        <v>494</v>
      </c>
      <c r="D1729" t="s">
        <v>2481</v>
      </c>
      <c r="E1729" t="s">
        <v>93</v>
      </c>
      <c r="F1729">
        <v>73</v>
      </c>
      <c r="G1729" t="s">
        <v>5158</v>
      </c>
      <c r="H1729" t="s">
        <v>106</v>
      </c>
      <c r="I1729">
        <v>55</v>
      </c>
      <c r="J1729">
        <v>90</v>
      </c>
      <c r="K1729">
        <v>6</v>
      </c>
      <c r="L1729">
        <v>50</v>
      </c>
      <c r="M1729">
        <v>5</v>
      </c>
    </row>
    <row r="1730" spans="1:13">
      <c r="A1730" t="s">
        <v>279</v>
      </c>
      <c r="B1730">
        <v>96</v>
      </c>
      <c r="C1730" t="s">
        <v>494</v>
      </c>
      <c r="D1730" t="s">
        <v>2479</v>
      </c>
      <c r="E1730" t="s">
        <v>2478</v>
      </c>
      <c r="F1730">
        <v>71</v>
      </c>
      <c r="G1730" t="s">
        <v>5156</v>
      </c>
      <c r="H1730" t="s">
        <v>106</v>
      </c>
      <c r="J1730">
        <v>90</v>
      </c>
      <c r="K1730">
        <v>6</v>
      </c>
    </row>
    <row r="1731" spans="1:13">
      <c r="A1731" t="s">
        <v>279</v>
      </c>
      <c r="B1731">
        <v>96</v>
      </c>
      <c r="C1731" t="s">
        <v>494</v>
      </c>
      <c r="D1731" t="s">
        <v>2464</v>
      </c>
      <c r="E1731" t="s">
        <v>2463</v>
      </c>
      <c r="F1731">
        <v>70</v>
      </c>
      <c r="G1731" t="s">
        <v>5144</v>
      </c>
      <c r="H1731" t="s">
        <v>2462</v>
      </c>
      <c r="J1731">
        <v>90</v>
      </c>
      <c r="K1731">
        <v>6</v>
      </c>
    </row>
    <row r="1732" spans="1:13">
      <c r="A1732" t="s">
        <v>279</v>
      </c>
      <c r="B1732">
        <v>96</v>
      </c>
      <c r="C1732" t="s">
        <v>494</v>
      </c>
      <c r="D1732" t="s">
        <v>2477</v>
      </c>
      <c r="E1732" t="s">
        <v>1184</v>
      </c>
      <c r="F1732">
        <v>70</v>
      </c>
      <c r="G1732" t="s">
        <v>5155</v>
      </c>
      <c r="H1732" t="s">
        <v>106</v>
      </c>
      <c r="J1732">
        <v>90</v>
      </c>
      <c r="K1732">
        <v>6</v>
      </c>
    </row>
    <row r="1733" spans="1:13">
      <c r="A1733" t="s">
        <v>279</v>
      </c>
      <c r="B1733">
        <v>96</v>
      </c>
      <c r="C1733" t="s">
        <v>494</v>
      </c>
      <c r="D1733" t="s">
        <v>2480</v>
      </c>
      <c r="E1733" t="s">
        <v>93</v>
      </c>
      <c r="F1733">
        <v>70</v>
      </c>
      <c r="G1733" t="s">
        <v>5157</v>
      </c>
      <c r="H1733" t="s">
        <v>106</v>
      </c>
      <c r="I1733">
        <v>55</v>
      </c>
      <c r="J1733">
        <v>90</v>
      </c>
      <c r="K1733">
        <v>6</v>
      </c>
      <c r="L1733">
        <v>50</v>
      </c>
      <c r="M1733">
        <v>5</v>
      </c>
    </row>
    <row r="1734" spans="1:13">
      <c r="A1734" t="s">
        <v>58</v>
      </c>
      <c r="B1734">
        <v>74.5</v>
      </c>
      <c r="C1734" t="s">
        <v>264</v>
      </c>
      <c r="D1734" t="s">
        <v>1051</v>
      </c>
      <c r="E1734" t="s">
        <v>1055</v>
      </c>
      <c r="F1734">
        <v>95</v>
      </c>
      <c r="G1734" t="s">
        <v>4005</v>
      </c>
      <c r="H1734" t="s">
        <v>1038</v>
      </c>
      <c r="J1734">
        <v>70</v>
      </c>
      <c r="K1734">
        <v>4.5</v>
      </c>
    </row>
    <row r="1735" spans="1:13">
      <c r="A1735" t="s">
        <v>58</v>
      </c>
      <c r="B1735">
        <v>74.5</v>
      </c>
      <c r="C1735" t="s">
        <v>264</v>
      </c>
      <c r="D1735" t="s">
        <v>1063</v>
      </c>
      <c r="E1735" t="s">
        <v>319</v>
      </c>
      <c r="F1735">
        <v>80</v>
      </c>
      <c r="G1735" t="s">
        <v>4004</v>
      </c>
      <c r="H1735" t="s">
        <v>106</v>
      </c>
      <c r="I1735">
        <v>25</v>
      </c>
      <c r="J1735">
        <v>70</v>
      </c>
      <c r="K1735">
        <v>4.5</v>
      </c>
      <c r="L1735">
        <v>20</v>
      </c>
      <c r="M1735">
        <v>5</v>
      </c>
    </row>
    <row r="1736" spans="1:13">
      <c r="A1736" t="s">
        <v>279</v>
      </c>
      <c r="C1736" t="s">
        <v>2265</v>
      </c>
      <c r="D1736" t="s">
        <v>2266</v>
      </c>
      <c r="E1736" t="s">
        <v>2267</v>
      </c>
      <c r="F1736">
        <v>100</v>
      </c>
      <c r="G1736" t="s">
        <v>5016</v>
      </c>
      <c r="H1736" t="s">
        <v>61</v>
      </c>
    </row>
    <row r="1737" spans="1:13">
      <c r="A1737" t="s">
        <v>279</v>
      </c>
      <c r="C1737" t="s">
        <v>2265</v>
      </c>
      <c r="D1737" t="s">
        <v>2264</v>
      </c>
      <c r="E1737" t="s">
        <v>1717</v>
      </c>
      <c r="F1737">
        <v>77</v>
      </c>
      <c r="G1737" t="s">
        <v>5015</v>
      </c>
      <c r="H1737" t="s">
        <v>103</v>
      </c>
      <c r="I1737">
        <v>125</v>
      </c>
      <c r="L1737">
        <v>120</v>
      </c>
      <c r="M1737">
        <v>5</v>
      </c>
    </row>
    <row r="1738" spans="1:13">
      <c r="A1738" t="s">
        <v>279</v>
      </c>
      <c r="C1738" t="s">
        <v>2454</v>
      </c>
      <c r="D1738" t="s">
        <v>5877</v>
      </c>
      <c r="E1738" t="s">
        <v>5856</v>
      </c>
      <c r="F1738">
        <v>109</v>
      </c>
      <c r="G1738" t="s">
        <v>5912</v>
      </c>
      <c r="H1738" t="s">
        <v>106</v>
      </c>
    </row>
    <row r="1739" spans="1:13">
      <c r="A1739" t="s">
        <v>279</v>
      </c>
      <c r="C1739" t="s">
        <v>2454</v>
      </c>
      <c r="D1739" t="s">
        <v>6066</v>
      </c>
      <c r="E1739" t="s">
        <v>6067</v>
      </c>
      <c r="F1739">
        <v>105</v>
      </c>
      <c r="G1739" t="s">
        <v>6127</v>
      </c>
      <c r="H1739" t="s">
        <v>101</v>
      </c>
    </row>
    <row r="1740" spans="1:13">
      <c r="A1740" t="s">
        <v>58</v>
      </c>
      <c r="C1740" t="s">
        <v>465</v>
      </c>
      <c r="D1740" t="s">
        <v>1488</v>
      </c>
      <c r="E1740" t="s">
        <v>88</v>
      </c>
      <c r="F1740">
        <v>90</v>
      </c>
      <c r="G1740" t="s">
        <v>4003</v>
      </c>
      <c r="H1740" t="s">
        <v>147</v>
      </c>
      <c r="I1740">
        <v>85</v>
      </c>
      <c r="L1740">
        <v>80</v>
      </c>
      <c r="M1740">
        <v>5</v>
      </c>
    </row>
    <row r="1741" spans="1:13">
      <c r="A1741" t="s">
        <v>279</v>
      </c>
      <c r="C1741" t="s">
        <v>3373</v>
      </c>
      <c r="D1741" t="s">
        <v>3372</v>
      </c>
      <c r="E1741" t="s">
        <v>3369</v>
      </c>
      <c r="F1741">
        <v>83</v>
      </c>
      <c r="G1741" t="s">
        <v>5709</v>
      </c>
      <c r="H1741" t="s">
        <v>880</v>
      </c>
    </row>
    <row r="1742" spans="1:13">
      <c r="A1742" t="s">
        <v>58</v>
      </c>
      <c r="B1742">
        <v>56</v>
      </c>
      <c r="C1742" t="s">
        <v>96</v>
      </c>
      <c r="D1742" t="s">
        <v>518</v>
      </c>
      <c r="E1742" t="s">
        <v>424</v>
      </c>
      <c r="F1742">
        <v>98</v>
      </c>
      <c r="G1742" t="s">
        <v>4002</v>
      </c>
      <c r="H1742" t="s">
        <v>61</v>
      </c>
      <c r="I1742">
        <v>58</v>
      </c>
      <c r="J1742">
        <v>50</v>
      </c>
      <c r="K1742">
        <v>6</v>
      </c>
      <c r="L1742">
        <v>50</v>
      </c>
      <c r="M1742">
        <v>8</v>
      </c>
    </row>
    <row r="1743" spans="1:13">
      <c r="A1743" t="s">
        <v>58</v>
      </c>
      <c r="B1743">
        <v>56</v>
      </c>
      <c r="C1743" t="s">
        <v>96</v>
      </c>
      <c r="D1743" t="s">
        <v>1192</v>
      </c>
      <c r="E1743" t="s">
        <v>150</v>
      </c>
      <c r="F1743">
        <v>90</v>
      </c>
      <c r="G1743" t="s">
        <v>4001</v>
      </c>
      <c r="H1743" t="s">
        <v>499</v>
      </c>
      <c r="J1743">
        <v>50</v>
      </c>
      <c r="K1743">
        <v>6</v>
      </c>
    </row>
    <row r="1744" spans="1:13">
      <c r="A1744" t="s">
        <v>58</v>
      </c>
      <c r="B1744">
        <v>56</v>
      </c>
      <c r="C1744" t="s">
        <v>96</v>
      </c>
      <c r="D1744" t="s">
        <v>519</v>
      </c>
      <c r="E1744" t="s">
        <v>66</v>
      </c>
      <c r="F1744">
        <v>72</v>
      </c>
      <c r="G1744" t="s">
        <v>4000</v>
      </c>
      <c r="H1744" t="s">
        <v>9</v>
      </c>
      <c r="J1744">
        <v>50</v>
      </c>
      <c r="K1744">
        <v>6</v>
      </c>
    </row>
    <row r="1745" spans="1:13">
      <c r="A1745" t="s">
        <v>279</v>
      </c>
      <c r="C1745" t="s">
        <v>2682</v>
      </c>
      <c r="D1745" t="s">
        <v>3362</v>
      </c>
      <c r="E1745" t="s">
        <v>2683</v>
      </c>
      <c r="F1745">
        <v>87</v>
      </c>
      <c r="G1745" t="s">
        <v>5274</v>
      </c>
      <c r="H1745" t="s">
        <v>1575</v>
      </c>
    </row>
    <row r="1746" spans="1:13">
      <c r="A1746" t="s">
        <v>58</v>
      </c>
      <c r="B1746">
        <v>75.5</v>
      </c>
      <c r="C1746" t="s">
        <v>501</v>
      </c>
      <c r="D1746" t="s">
        <v>502</v>
      </c>
      <c r="E1746" t="s">
        <v>13</v>
      </c>
      <c r="F1746">
        <v>90</v>
      </c>
      <c r="G1746" t="s">
        <v>3999</v>
      </c>
      <c r="H1746" t="s">
        <v>151</v>
      </c>
      <c r="I1746">
        <v>82</v>
      </c>
      <c r="J1746">
        <v>70</v>
      </c>
      <c r="K1746">
        <v>5.5</v>
      </c>
      <c r="L1746">
        <v>80</v>
      </c>
      <c r="M1746">
        <v>2</v>
      </c>
    </row>
    <row r="1747" spans="1:13">
      <c r="A1747" t="s">
        <v>58</v>
      </c>
      <c r="B1747">
        <v>75.5</v>
      </c>
      <c r="C1747" t="s">
        <v>501</v>
      </c>
      <c r="D1747" t="s">
        <v>801</v>
      </c>
      <c r="E1747" t="s">
        <v>197</v>
      </c>
      <c r="F1747">
        <v>86</v>
      </c>
      <c r="G1747" t="s">
        <v>3998</v>
      </c>
      <c r="H1747" t="s">
        <v>341</v>
      </c>
      <c r="J1747">
        <v>70</v>
      </c>
      <c r="K1747">
        <v>5.5</v>
      </c>
    </row>
    <row r="1748" spans="1:13">
      <c r="A1748" t="s">
        <v>58</v>
      </c>
      <c r="B1748">
        <v>75.5</v>
      </c>
      <c r="C1748" t="s">
        <v>501</v>
      </c>
      <c r="D1748" t="s">
        <v>1146</v>
      </c>
      <c r="E1748" t="s">
        <v>1147</v>
      </c>
      <c r="F1748">
        <v>83</v>
      </c>
      <c r="G1748" t="s">
        <v>3997</v>
      </c>
      <c r="H1748" t="s">
        <v>1148</v>
      </c>
      <c r="J1748">
        <v>70</v>
      </c>
      <c r="K1748">
        <v>5.5</v>
      </c>
    </row>
    <row r="1749" spans="1:13">
      <c r="A1749" t="s">
        <v>58</v>
      </c>
      <c r="B1749">
        <v>75.5</v>
      </c>
      <c r="C1749" t="s">
        <v>501</v>
      </c>
      <c r="D1749" t="s">
        <v>506</v>
      </c>
      <c r="E1749" t="s">
        <v>507</v>
      </c>
      <c r="F1749">
        <v>81</v>
      </c>
      <c r="G1749" t="s">
        <v>3996</v>
      </c>
      <c r="H1749" t="s">
        <v>69</v>
      </c>
      <c r="J1749">
        <v>70</v>
      </c>
      <c r="K1749">
        <v>5.5</v>
      </c>
    </row>
    <row r="1750" spans="1:13">
      <c r="A1750" t="s">
        <v>58</v>
      </c>
      <c r="B1750">
        <v>75.5</v>
      </c>
      <c r="C1750" t="s">
        <v>501</v>
      </c>
      <c r="D1750" t="s">
        <v>503</v>
      </c>
      <c r="E1750" t="s">
        <v>13</v>
      </c>
      <c r="F1750">
        <v>80</v>
      </c>
      <c r="G1750" t="s">
        <v>3995</v>
      </c>
      <c r="H1750" t="s">
        <v>75</v>
      </c>
      <c r="I1750">
        <v>82</v>
      </c>
      <c r="J1750">
        <v>70</v>
      </c>
      <c r="K1750">
        <v>5.5</v>
      </c>
      <c r="L1750">
        <v>80</v>
      </c>
      <c r="M1750">
        <v>2</v>
      </c>
    </row>
    <row r="1751" spans="1:13">
      <c r="A1751" t="s">
        <v>58</v>
      </c>
      <c r="B1751">
        <v>75.5</v>
      </c>
      <c r="C1751" t="s">
        <v>501</v>
      </c>
      <c r="D1751" t="s">
        <v>508</v>
      </c>
      <c r="E1751" t="s">
        <v>507</v>
      </c>
      <c r="F1751">
        <v>71</v>
      </c>
      <c r="G1751" t="s">
        <v>3994</v>
      </c>
      <c r="H1751" t="s">
        <v>69</v>
      </c>
      <c r="J1751">
        <v>70</v>
      </c>
      <c r="K1751">
        <v>5.5</v>
      </c>
    </row>
    <row r="1752" spans="1:13">
      <c r="A1752" t="s">
        <v>279</v>
      </c>
      <c r="C1752" t="s">
        <v>2686</v>
      </c>
      <c r="D1752" t="s">
        <v>3366</v>
      </c>
      <c r="E1752" t="s">
        <v>845</v>
      </c>
      <c r="F1752">
        <v>87</v>
      </c>
      <c r="G1752" t="s">
        <v>5704</v>
      </c>
      <c r="H1752" t="s">
        <v>143</v>
      </c>
    </row>
    <row r="1753" spans="1:13">
      <c r="A1753" t="s">
        <v>279</v>
      </c>
      <c r="C1753" t="s">
        <v>2686</v>
      </c>
      <c r="D1753" t="s">
        <v>3372</v>
      </c>
      <c r="E1753" t="s">
        <v>3369</v>
      </c>
      <c r="F1753">
        <v>73</v>
      </c>
      <c r="G1753" t="s">
        <v>5707</v>
      </c>
      <c r="H1753" t="s">
        <v>101</v>
      </c>
    </row>
    <row r="1754" spans="1:13">
      <c r="A1754" t="s">
        <v>279</v>
      </c>
      <c r="C1754" t="s">
        <v>2684</v>
      </c>
      <c r="D1754" t="s">
        <v>2685</v>
      </c>
      <c r="E1754" t="s">
        <v>2686</v>
      </c>
      <c r="F1754">
        <v>100</v>
      </c>
      <c r="G1754" t="s">
        <v>5275</v>
      </c>
      <c r="H1754" t="s">
        <v>61</v>
      </c>
    </row>
    <row r="1755" spans="1:13">
      <c r="A1755" t="s">
        <v>58</v>
      </c>
      <c r="B1755">
        <v>55</v>
      </c>
      <c r="C1755" t="s">
        <v>93</v>
      </c>
      <c r="D1755" t="s">
        <v>531</v>
      </c>
      <c r="E1755" t="s">
        <v>532</v>
      </c>
      <c r="F1755">
        <v>111</v>
      </c>
      <c r="G1755" t="s">
        <v>3960</v>
      </c>
      <c r="H1755" t="s">
        <v>143</v>
      </c>
      <c r="J1755">
        <v>50</v>
      </c>
      <c r="K1755">
        <v>5</v>
      </c>
    </row>
    <row r="1756" spans="1:13">
      <c r="A1756" t="s">
        <v>58</v>
      </c>
      <c r="B1756">
        <v>55</v>
      </c>
      <c r="C1756" t="s">
        <v>93</v>
      </c>
      <c r="D1756" t="s">
        <v>527</v>
      </c>
      <c r="E1756" t="s">
        <v>192</v>
      </c>
      <c r="F1756">
        <v>111</v>
      </c>
      <c r="G1756" t="s">
        <v>3992</v>
      </c>
      <c r="H1756" t="s">
        <v>61</v>
      </c>
      <c r="I1756">
        <v>31</v>
      </c>
      <c r="J1756">
        <v>50</v>
      </c>
      <c r="K1756">
        <v>5</v>
      </c>
      <c r="L1756">
        <v>30</v>
      </c>
      <c r="M1756">
        <v>1</v>
      </c>
    </row>
    <row r="1757" spans="1:13">
      <c r="A1757" t="s">
        <v>162</v>
      </c>
      <c r="B1757">
        <v>55</v>
      </c>
      <c r="C1757" t="s">
        <v>93</v>
      </c>
      <c r="D1757" t="s">
        <v>548</v>
      </c>
      <c r="E1757" t="s">
        <v>549</v>
      </c>
      <c r="F1757">
        <v>111</v>
      </c>
      <c r="G1757" t="s">
        <v>3993</v>
      </c>
      <c r="H1757" t="s">
        <v>165</v>
      </c>
      <c r="J1757">
        <v>50</v>
      </c>
      <c r="K1757">
        <v>5</v>
      </c>
    </row>
    <row r="1758" spans="1:13">
      <c r="A1758" t="s">
        <v>279</v>
      </c>
      <c r="B1758">
        <v>55</v>
      </c>
      <c r="C1758" t="s">
        <v>93</v>
      </c>
      <c r="D1758" t="s">
        <v>2676</v>
      </c>
      <c r="E1758" t="s">
        <v>367</v>
      </c>
      <c r="F1758">
        <v>111</v>
      </c>
      <c r="G1758" t="s">
        <v>5271</v>
      </c>
      <c r="H1758" t="s">
        <v>61</v>
      </c>
      <c r="J1758">
        <v>50</v>
      </c>
      <c r="K1758">
        <v>5</v>
      </c>
    </row>
    <row r="1759" spans="1:13">
      <c r="A1759" t="s">
        <v>58</v>
      </c>
      <c r="B1759">
        <v>55</v>
      </c>
      <c r="C1759" t="s">
        <v>93</v>
      </c>
      <c r="D1759" t="s">
        <v>550</v>
      </c>
      <c r="E1759" t="s">
        <v>551</v>
      </c>
      <c r="F1759">
        <v>109</v>
      </c>
      <c r="G1759" t="s">
        <v>3959</v>
      </c>
      <c r="H1759" t="s">
        <v>151</v>
      </c>
      <c r="J1759">
        <v>50</v>
      </c>
      <c r="K1759">
        <v>5</v>
      </c>
    </row>
    <row r="1760" spans="1:13">
      <c r="A1760" t="s">
        <v>279</v>
      </c>
      <c r="B1760">
        <v>55</v>
      </c>
      <c r="C1760" t="s">
        <v>93</v>
      </c>
      <c r="D1760" t="s">
        <v>2681</v>
      </c>
      <c r="E1760" t="s">
        <v>2675</v>
      </c>
      <c r="F1760">
        <v>106</v>
      </c>
      <c r="G1760" t="s">
        <v>5272</v>
      </c>
      <c r="H1760" t="s">
        <v>1575</v>
      </c>
      <c r="J1760">
        <v>50</v>
      </c>
      <c r="K1760">
        <v>5</v>
      </c>
    </row>
    <row r="1761" spans="1:13">
      <c r="A1761" t="s">
        <v>58</v>
      </c>
      <c r="B1761">
        <v>55</v>
      </c>
      <c r="C1761" t="s">
        <v>93</v>
      </c>
      <c r="D1761" t="s">
        <v>6246</v>
      </c>
      <c r="E1761" t="s">
        <v>6245</v>
      </c>
      <c r="F1761">
        <v>104</v>
      </c>
      <c r="G1761" t="s">
        <v>6247</v>
      </c>
      <c r="H1761" t="s">
        <v>69</v>
      </c>
      <c r="J1761">
        <v>50</v>
      </c>
      <c r="K1761">
        <v>5</v>
      </c>
    </row>
    <row r="1762" spans="1:13">
      <c r="A1762" t="s">
        <v>58</v>
      </c>
      <c r="B1762">
        <v>55</v>
      </c>
      <c r="C1762" t="s">
        <v>93</v>
      </c>
      <c r="D1762" t="s">
        <v>530</v>
      </c>
      <c r="E1762" t="s">
        <v>335</v>
      </c>
      <c r="F1762">
        <v>102</v>
      </c>
      <c r="G1762" t="s">
        <v>3991</v>
      </c>
      <c r="H1762" t="s">
        <v>499</v>
      </c>
      <c r="J1762">
        <v>50</v>
      </c>
      <c r="K1762">
        <v>5</v>
      </c>
    </row>
    <row r="1763" spans="1:13">
      <c r="A1763" t="s">
        <v>162</v>
      </c>
      <c r="B1763">
        <v>55</v>
      </c>
      <c r="C1763" t="s">
        <v>93</v>
      </c>
      <c r="D1763" t="s">
        <v>824</v>
      </c>
      <c r="E1763" t="s">
        <v>823</v>
      </c>
      <c r="F1763">
        <v>98</v>
      </c>
      <c r="G1763" t="s">
        <v>3958</v>
      </c>
      <c r="H1763" t="s">
        <v>165</v>
      </c>
      <c r="J1763">
        <v>50</v>
      </c>
      <c r="K1763">
        <v>5</v>
      </c>
    </row>
    <row r="1764" spans="1:13">
      <c r="A1764" t="s">
        <v>162</v>
      </c>
      <c r="B1764">
        <v>55</v>
      </c>
      <c r="C1764" t="s">
        <v>93</v>
      </c>
      <c r="D1764" t="s">
        <v>546</v>
      </c>
      <c r="E1764" t="s">
        <v>547</v>
      </c>
      <c r="F1764">
        <v>98</v>
      </c>
      <c r="G1764" t="s">
        <v>3988</v>
      </c>
      <c r="H1764" t="s">
        <v>165</v>
      </c>
      <c r="J1764">
        <v>50</v>
      </c>
      <c r="K1764">
        <v>5</v>
      </c>
    </row>
    <row r="1765" spans="1:13">
      <c r="A1765" t="s">
        <v>162</v>
      </c>
      <c r="B1765">
        <v>55</v>
      </c>
      <c r="C1765" t="s">
        <v>93</v>
      </c>
      <c r="D1765" t="s">
        <v>973</v>
      </c>
      <c r="E1765" t="s">
        <v>959</v>
      </c>
      <c r="F1765">
        <v>98</v>
      </c>
      <c r="G1765" t="s">
        <v>3989</v>
      </c>
      <c r="H1765" t="s">
        <v>165</v>
      </c>
      <c r="J1765">
        <v>50</v>
      </c>
      <c r="K1765">
        <v>5</v>
      </c>
    </row>
    <row r="1766" spans="1:13">
      <c r="A1766" t="s">
        <v>58</v>
      </c>
      <c r="B1766">
        <v>55</v>
      </c>
      <c r="C1766" t="s">
        <v>93</v>
      </c>
      <c r="D1766" t="s">
        <v>528</v>
      </c>
      <c r="E1766" t="s">
        <v>88</v>
      </c>
      <c r="F1766">
        <v>98</v>
      </c>
      <c r="G1766" t="s">
        <v>3990</v>
      </c>
      <c r="H1766" t="s">
        <v>178</v>
      </c>
      <c r="I1766">
        <v>85</v>
      </c>
      <c r="J1766">
        <v>50</v>
      </c>
      <c r="K1766">
        <v>5</v>
      </c>
      <c r="L1766">
        <v>80</v>
      </c>
      <c r="M1766">
        <v>5</v>
      </c>
    </row>
    <row r="1767" spans="1:13">
      <c r="A1767" t="s">
        <v>162</v>
      </c>
      <c r="B1767">
        <v>55</v>
      </c>
      <c r="C1767" t="s">
        <v>93</v>
      </c>
      <c r="D1767" t="s">
        <v>537</v>
      </c>
      <c r="E1767" t="s">
        <v>538</v>
      </c>
      <c r="F1767">
        <v>97</v>
      </c>
      <c r="G1767" t="s">
        <v>3986</v>
      </c>
      <c r="H1767" t="s">
        <v>165</v>
      </c>
      <c r="J1767">
        <v>50</v>
      </c>
      <c r="K1767">
        <v>5</v>
      </c>
    </row>
    <row r="1768" spans="1:13">
      <c r="A1768" t="s">
        <v>58</v>
      </c>
      <c r="B1768">
        <v>55</v>
      </c>
      <c r="C1768" t="s">
        <v>93</v>
      </c>
      <c r="D1768" t="s">
        <v>520</v>
      </c>
      <c r="E1768" t="s">
        <v>192</v>
      </c>
      <c r="F1768">
        <v>97</v>
      </c>
      <c r="G1768" t="s">
        <v>3987</v>
      </c>
      <c r="H1768" t="s">
        <v>9</v>
      </c>
      <c r="I1768">
        <v>31</v>
      </c>
      <c r="J1768">
        <v>50</v>
      </c>
      <c r="K1768">
        <v>5</v>
      </c>
      <c r="L1768">
        <v>30</v>
      </c>
      <c r="M1768">
        <v>1</v>
      </c>
    </row>
    <row r="1769" spans="1:13">
      <c r="A1769" t="s">
        <v>58</v>
      </c>
      <c r="B1769">
        <v>55</v>
      </c>
      <c r="C1769" t="s">
        <v>93</v>
      </c>
      <c r="D1769" t="s">
        <v>523</v>
      </c>
      <c r="E1769" t="s">
        <v>145</v>
      </c>
      <c r="F1769">
        <v>96</v>
      </c>
      <c r="G1769" t="s">
        <v>3985</v>
      </c>
      <c r="H1769" t="s">
        <v>69</v>
      </c>
      <c r="I1769">
        <v>53</v>
      </c>
      <c r="J1769">
        <v>50</v>
      </c>
      <c r="K1769">
        <v>5</v>
      </c>
      <c r="L1769">
        <v>50</v>
      </c>
      <c r="M1769">
        <v>3</v>
      </c>
    </row>
    <row r="1770" spans="1:13">
      <c r="A1770" t="s">
        <v>58</v>
      </c>
      <c r="B1770">
        <v>55</v>
      </c>
      <c r="C1770" t="s">
        <v>93</v>
      </c>
      <c r="D1770" t="s">
        <v>543</v>
      </c>
      <c r="E1770" t="s">
        <v>185</v>
      </c>
      <c r="F1770">
        <v>95</v>
      </c>
      <c r="G1770" t="s">
        <v>3984</v>
      </c>
      <c r="H1770" t="s">
        <v>9</v>
      </c>
      <c r="I1770">
        <v>50</v>
      </c>
      <c r="J1770">
        <v>50</v>
      </c>
      <c r="K1770">
        <v>5</v>
      </c>
      <c r="L1770">
        <v>50</v>
      </c>
      <c r="M1770">
        <v>0</v>
      </c>
    </row>
    <row r="1771" spans="1:13">
      <c r="A1771" t="s">
        <v>162</v>
      </c>
      <c r="B1771">
        <v>55</v>
      </c>
      <c r="C1771" t="s">
        <v>93</v>
      </c>
      <c r="D1771" t="s">
        <v>553</v>
      </c>
      <c r="E1771" t="s">
        <v>554</v>
      </c>
      <c r="F1771">
        <v>93</v>
      </c>
      <c r="G1771" t="s">
        <v>3957</v>
      </c>
      <c r="H1771" t="s">
        <v>165</v>
      </c>
      <c r="I1771">
        <v>54</v>
      </c>
      <c r="J1771">
        <v>50</v>
      </c>
      <c r="K1771">
        <v>5</v>
      </c>
      <c r="L1771">
        <v>50</v>
      </c>
      <c r="M1771">
        <v>4</v>
      </c>
    </row>
    <row r="1772" spans="1:13">
      <c r="A1772" t="s">
        <v>279</v>
      </c>
      <c r="B1772">
        <v>55</v>
      </c>
      <c r="C1772" t="s">
        <v>93</v>
      </c>
      <c r="D1772" t="s">
        <v>6201</v>
      </c>
      <c r="E1772" t="s">
        <v>6236</v>
      </c>
      <c r="F1772">
        <v>93</v>
      </c>
      <c r="G1772" t="s">
        <v>6260</v>
      </c>
      <c r="H1772" t="s">
        <v>6234</v>
      </c>
      <c r="J1772">
        <v>50</v>
      </c>
      <c r="K1772">
        <v>5</v>
      </c>
    </row>
    <row r="1773" spans="1:13">
      <c r="A1773" t="s">
        <v>58</v>
      </c>
      <c r="B1773">
        <v>55</v>
      </c>
      <c r="C1773" t="s">
        <v>93</v>
      </c>
      <c r="D1773" t="s">
        <v>526</v>
      </c>
      <c r="E1773" t="s">
        <v>199</v>
      </c>
      <c r="F1773">
        <v>92</v>
      </c>
      <c r="G1773" t="s">
        <v>3983</v>
      </c>
      <c r="H1773" t="s">
        <v>160</v>
      </c>
      <c r="J1773">
        <v>50</v>
      </c>
      <c r="K1773">
        <v>5</v>
      </c>
    </row>
    <row r="1774" spans="1:13">
      <c r="A1774" t="s">
        <v>58</v>
      </c>
      <c r="B1774">
        <v>55</v>
      </c>
      <c r="C1774" t="s">
        <v>93</v>
      </c>
      <c r="D1774" t="s">
        <v>521</v>
      </c>
      <c r="E1774" t="s">
        <v>424</v>
      </c>
      <c r="F1774">
        <v>91</v>
      </c>
      <c r="G1774" t="s">
        <v>3982</v>
      </c>
      <c r="H1774" t="s">
        <v>9</v>
      </c>
      <c r="I1774">
        <v>58</v>
      </c>
      <c r="J1774">
        <v>50</v>
      </c>
      <c r="K1774">
        <v>5</v>
      </c>
      <c r="L1774">
        <v>50</v>
      </c>
      <c r="M1774">
        <v>8</v>
      </c>
    </row>
    <row r="1775" spans="1:13">
      <c r="A1775" t="s">
        <v>162</v>
      </c>
      <c r="B1775">
        <v>55</v>
      </c>
      <c r="C1775" t="s">
        <v>93</v>
      </c>
      <c r="D1775" t="s">
        <v>821</v>
      </c>
      <c r="E1775" t="s">
        <v>820</v>
      </c>
      <c r="F1775">
        <v>90</v>
      </c>
      <c r="G1775" t="s">
        <v>3979</v>
      </c>
      <c r="H1775" t="s">
        <v>822</v>
      </c>
      <c r="J1775">
        <v>50</v>
      </c>
      <c r="K1775">
        <v>5</v>
      </c>
    </row>
    <row r="1776" spans="1:13">
      <c r="A1776" t="s">
        <v>58</v>
      </c>
      <c r="B1776">
        <v>55</v>
      </c>
      <c r="C1776" t="s">
        <v>93</v>
      </c>
      <c r="D1776" t="s">
        <v>525</v>
      </c>
      <c r="E1776" t="s">
        <v>146</v>
      </c>
      <c r="F1776">
        <v>90</v>
      </c>
      <c r="G1776" t="s">
        <v>3980</v>
      </c>
      <c r="H1776" t="s">
        <v>1462</v>
      </c>
      <c r="I1776">
        <v>25</v>
      </c>
      <c r="J1776">
        <v>50</v>
      </c>
      <c r="K1776">
        <v>5</v>
      </c>
      <c r="L1776">
        <v>20</v>
      </c>
      <c r="M1776">
        <v>5</v>
      </c>
    </row>
    <row r="1777" spans="1:13">
      <c r="A1777" t="s">
        <v>58</v>
      </c>
      <c r="B1777">
        <v>55</v>
      </c>
      <c r="C1777" t="s">
        <v>93</v>
      </c>
      <c r="D1777" t="s">
        <v>558</v>
      </c>
      <c r="E1777" t="s">
        <v>559</v>
      </c>
      <c r="F1777">
        <v>90</v>
      </c>
      <c r="G1777" t="s">
        <v>3981</v>
      </c>
      <c r="H1777" t="s">
        <v>9</v>
      </c>
      <c r="J1777">
        <v>50</v>
      </c>
      <c r="K1777">
        <v>5</v>
      </c>
    </row>
    <row r="1778" spans="1:13">
      <c r="A1778" t="s">
        <v>58</v>
      </c>
      <c r="B1778">
        <v>55</v>
      </c>
      <c r="C1778" t="s">
        <v>93</v>
      </c>
      <c r="D1778" t="s">
        <v>2476</v>
      </c>
      <c r="E1778" t="s">
        <v>494</v>
      </c>
      <c r="F1778">
        <v>89</v>
      </c>
      <c r="G1778" t="s">
        <v>5154</v>
      </c>
      <c r="H1778" t="s">
        <v>106</v>
      </c>
      <c r="I1778">
        <v>96</v>
      </c>
      <c r="J1778">
        <v>50</v>
      </c>
      <c r="K1778">
        <v>5</v>
      </c>
      <c r="L1778">
        <v>90</v>
      </c>
      <c r="M1778">
        <v>6</v>
      </c>
    </row>
    <row r="1779" spans="1:13">
      <c r="A1779" t="s">
        <v>58</v>
      </c>
      <c r="B1779">
        <v>55</v>
      </c>
      <c r="C1779" t="s">
        <v>93</v>
      </c>
      <c r="D1779" t="s">
        <v>1248</v>
      </c>
      <c r="E1779" t="s">
        <v>1231</v>
      </c>
      <c r="F1779">
        <v>88</v>
      </c>
      <c r="G1779" t="s">
        <v>3978</v>
      </c>
      <c r="H1779" t="s">
        <v>197</v>
      </c>
      <c r="I1779">
        <v>24</v>
      </c>
      <c r="J1779">
        <v>50</v>
      </c>
      <c r="K1779">
        <v>5</v>
      </c>
      <c r="L1779">
        <v>20</v>
      </c>
      <c r="M1779">
        <v>4</v>
      </c>
    </row>
    <row r="1780" spans="1:13">
      <c r="A1780" t="s">
        <v>162</v>
      </c>
      <c r="B1780">
        <v>55</v>
      </c>
      <c r="C1780" t="s">
        <v>93</v>
      </c>
      <c r="D1780" t="s">
        <v>3536</v>
      </c>
      <c r="E1780" t="s">
        <v>3537</v>
      </c>
      <c r="F1780">
        <v>88</v>
      </c>
      <c r="G1780" t="s">
        <v>5804</v>
      </c>
      <c r="H1780" t="s">
        <v>3458</v>
      </c>
      <c r="J1780">
        <v>50</v>
      </c>
      <c r="K1780">
        <v>5</v>
      </c>
    </row>
    <row r="1781" spans="1:13">
      <c r="A1781" t="s">
        <v>162</v>
      </c>
      <c r="B1781">
        <v>55</v>
      </c>
      <c r="C1781" t="s">
        <v>93</v>
      </c>
      <c r="D1781" t="s">
        <v>539</v>
      </c>
      <c r="E1781" t="s">
        <v>540</v>
      </c>
      <c r="F1781">
        <v>87</v>
      </c>
      <c r="G1781" t="s">
        <v>3956</v>
      </c>
      <c r="H1781" t="s">
        <v>165</v>
      </c>
      <c r="J1781">
        <v>50</v>
      </c>
      <c r="K1781">
        <v>5</v>
      </c>
    </row>
    <row r="1782" spans="1:13">
      <c r="A1782" t="s">
        <v>279</v>
      </c>
      <c r="B1782">
        <v>55</v>
      </c>
      <c r="C1782" t="s">
        <v>93</v>
      </c>
      <c r="D1782" t="s">
        <v>3362</v>
      </c>
      <c r="E1782" t="s">
        <v>2683</v>
      </c>
      <c r="F1782">
        <v>87</v>
      </c>
      <c r="G1782" t="s">
        <v>5700</v>
      </c>
      <c r="H1782" t="s">
        <v>1575</v>
      </c>
      <c r="J1782">
        <v>50</v>
      </c>
      <c r="K1782">
        <v>5</v>
      </c>
    </row>
    <row r="1783" spans="1:13">
      <c r="A1783" t="s">
        <v>58</v>
      </c>
      <c r="B1783">
        <v>55</v>
      </c>
      <c r="C1783" t="s">
        <v>93</v>
      </c>
      <c r="D1783" t="s">
        <v>524</v>
      </c>
      <c r="E1783" t="s">
        <v>195</v>
      </c>
      <c r="F1783">
        <v>86</v>
      </c>
      <c r="G1783" t="s">
        <v>3977</v>
      </c>
      <c r="H1783" t="s">
        <v>935</v>
      </c>
      <c r="I1783">
        <v>75</v>
      </c>
      <c r="J1783">
        <v>50</v>
      </c>
      <c r="K1783">
        <v>5</v>
      </c>
      <c r="L1783">
        <v>70</v>
      </c>
      <c r="M1783">
        <v>5</v>
      </c>
    </row>
    <row r="1784" spans="1:13">
      <c r="A1784" t="s">
        <v>58</v>
      </c>
      <c r="B1784">
        <v>55</v>
      </c>
      <c r="C1784" t="s">
        <v>93</v>
      </c>
      <c r="D1784" t="s">
        <v>536</v>
      </c>
      <c r="E1784" t="s">
        <v>6343</v>
      </c>
      <c r="F1784">
        <v>86</v>
      </c>
      <c r="G1784" t="s">
        <v>6407</v>
      </c>
      <c r="H1784" t="s">
        <v>69</v>
      </c>
      <c r="J1784">
        <v>50</v>
      </c>
      <c r="K1784">
        <v>5</v>
      </c>
    </row>
    <row r="1785" spans="1:13">
      <c r="A1785" t="s">
        <v>162</v>
      </c>
      <c r="B1785">
        <v>55</v>
      </c>
      <c r="C1785" t="s">
        <v>93</v>
      </c>
      <c r="D1785" t="s">
        <v>3531</v>
      </c>
      <c r="E1785" t="s">
        <v>3532</v>
      </c>
      <c r="F1785">
        <v>85</v>
      </c>
      <c r="G1785" t="s">
        <v>5802</v>
      </c>
      <c r="H1785" t="s">
        <v>291</v>
      </c>
      <c r="J1785">
        <v>50</v>
      </c>
      <c r="K1785">
        <v>5</v>
      </c>
    </row>
    <row r="1786" spans="1:13">
      <c r="A1786" t="s">
        <v>279</v>
      </c>
      <c r="B1786">
        <v>55</v>
      </c>
      <c r="C1786" t="s">
        <v>93</v>
      </c>
      <c r="D1786" t="s">
        <v>6204</v>
      </c>
      <c r="E1786" t="s">
        <v>6212</v>
      </c>
      <c r="F1786">
        <v>85</v>
      </c>
      <c r="G1786" t="s">
        <v>6261</v>
      </c>
      <c r="H1786" t="s">
        <v>6234</v>
      </c>
      <c r="J1786">
        <v>50</v>
      </c>
      <c r="K1786">
        <v>5</v>
      </c>
    </row>
    <row r="1787" spans="1:13">
      <c r="A1787" t="s">
        <v>162</v>
      </c>
      <c r="B1787">
        <v>55</v>
      </c>
      <c r="C1787" t="s">
        <v>93</v>
      </c>
      <c r="D1787" t="s">
        <v>857</v>
      </c>
      <c r="E1787" t="s">
        <v>823</v>
      </c>
      <c r="F1787">
        <v>84</v>
      </c>
      <c r="G1787" t="s">
        <v>3955</v>
      </c>
      <c r="H1787" t="s">
        <v>130</v>
      </c>
      <c r="J1787">
        <v>50</v>
      </c>
      <c r="K1787">
        <v>5</v>
      </c>
    </row>
    <row r="1788" spans="1:13">
      <c r="A1788" t="s">
        <v>58</v>
      </c>
      <c r="B1788">
        <v>55</v>
      </c>
      <c r="C1788" t="s">
        <v>93</v>
      </c>
      <c r="D1788" t="s">
        <v>522</v>
      </c>
      <c r="E1788" t="s">
        <v>135</v>
      </c>
      <c r="F1788">
        <v>84</v>
      </c>
      <c r="G1788" t="s">
        <v>3976</v>
      </c>
      <c r="H1788" t="s">
        <v>9</v>
      </c>
      <c r="I1788">
        <v>53</v>
      </c>
      <c r="J1788">
        <v>50</v>
      </c>
      <c r="K1788">
        <v>5</v>
      </c>
      <c r="L1788">
        <v>50</v>
      </c>
      <c r="M1788">
        <v>3</v>
      </c>
    </row>
    <row r="1789" spans="1:13">
      <c r="A1789" t="s">
        <v>279</v>
      </c>
      <c r="B1789">
        <v>55</v>
      </c>
      <c r="C1789" t="s">
        <v>93</v>
      </c>
      <c r="D1789" t="s">
        <v>2687</v>
      </c>
      <c r="E1789" t="s">
        <v>2688</v>
      </c>
      <c r="F1789">
        <v>84</v>
      </c>
      <c r="G1789" t="s">
        <v>5276</v>
      </c>
      <c r="H1789" t="s">
        <v>1575</v>
      </c>
      <c r="J1789">
        <v>50</v>
      </c>
      <c r="K1789">
        <v>5</v>
      </c>
    </row>
    <row r="1790" spans="1:13">
      <c r="A1790" t="s">
        <v>279</v>
      </c>
      <c r="B1790">
        <v>55</v>
      </c>
      <c r="C1790" t="s">
        <v>93</v>
      </c>
      <c r="D1790" t="s">
        <v>6200</v>
      </c>
      <c r="E1790" t="s">
        <v>2734</v>
      </c>
      <c r="F1790">
        <v>84</v>
      </c>
      <c r="G1790" t="s">
        <v>6259</v>
      </c>
      <c r="H1790" t="s">
        <v>6234</v>
      </c>
      <c r="I1790">
        <v>110</v>
      </c>
      <c r="J1790">
        <v>50</v>
      </c>
      <c r="K1790">
        <v>5</v>
      </c>
      <c r="L1790">
        <v>110</v>
      </c>
      <c r="M1790">
        <v>0</v>
      </c>
    </row>
    <row r="1791" spans="1:13">
      <c r="A1791" t="s">
        <v>58</v>
      </c>
      <c r="B1791">
        <v>55</v>
      </c>
      <c r="C1791" t="s">
        <v>93</v>
      </c>
      <c r="D1791" t="s">
        <v>555</v>
      </c>
      <c r="E1791" t="s">
        <v>424</v>
      </c>
      <c r="F1791">
        <v>83</v>
      </c>
      <c r="G1791" t="s">
        <v>3954</v>
      </c>
      <c r="H1791" t="s">
        <v>217</v>
      </c>
      <c r="I1791">
        <v>58</v>
      </c>
      <c r="J1791">
        <v>50</v>
      </c>
      <c r="K1791">
        <v>5</v>
      </c>
      <c r="L1791">
        <v>50</v>
      </c>
      <c r="M1791">
        <v>8</v>
      </c>
    </row>
    <row r="1792" spans="1:13">
      <c r="A1792" t="s">
        <v>58</v>
      </c>
      <c r="B1792">
        <v>55</v>
      </c>
      <c r="C1792" t="s">
        <v>93</v>
      </c>
      <c r="D1792" t="s">
        <v>534</v>
      </c>
      <c r="E1792" t="s">
        <v>1247</v>
      </c>
      <c r="F1792">
        <v>83</v>
      </c>
      <c r="G1792" t="s">
        <v>3974</v>
      </c>
      <c r="H1792" t="s">
        <v>69</v>
      </c>
      <c r="J1792">
        <v>50</v>
      </c>
      <c r="K1792">
        <v>5</v>
      </c>
    </row>
    <row r="1793" spans="1:13">
      <c r="A1793" t="s">
        <v>58</v>
      </c>
      <c r="B1793">
        <v>55</v>
      </c>
      <c r="C1793" t="s">
        <v>93</v>
      </c>
      <c r="D1793" t="s">
        <v>529</v>
      </c>
      <c r="E1793" t="s">
        <v>454</v>
      </c>
      <c r="F1793">
        <v>83</v>
      </c>
      <c r="G1793" t="s">
        <v>3975</v>
      </c>
      <c r="H1793" t="s">
        <v>69</v>
      </c>
      <c r="I1793">
        <v>52</v>
      </c>
      <c r="J1793">
        <v>50</v>
      </c>
      <c r="K1793">
        <v>5</v>
      </c>
      <c r="L1793">
        <v>50</v>
      </c>
      <c r="M1793">
        <v>2</v>
      </c>
    </row>
    <row r="1794" spans="1:13">
      <c r="A1794" t="s">
        <v>58</v>
      </c>
      <c r="B1794">
        <v>55</v>
      </c>
      <c r="C1794" t="s">
        <v>93</v>
      </c>
      <c r="D1794" t="s">
        <v>552</v>
      </c>
      <c r="E1794" t="s">
        <v>296</v>
      </c>
      <c r="F1794">
        <v>82</v>
      </c>
      <c r="G1794" t="s">
        <v>3973</v>
      </c>
      <c r="H1794" t="s">
        <v>69</v>
      </c>
      <c r="I1794">
        <v>45</v>
      </c>
      <c r="J1794">
        <v>50</v>
      </c>
      <c r="K1794">
        <v>5</v>
      </c>
      <c r="L1794">
        <v>40</v>
      </c>
      <c r="M1794">
        <v>5</v>
      </c>
    </row>
    <row r="1795" spans="1:13">
      <c r="A1795" t="s">
        <v>162</v>
      </c>
      <c r="B1795">
        <v>55</v>
      </c>
      <c r="C1795" t="s">
        <v>93</v>
      </c>
      <c r="D1795" t="s">
        <v>541</v>
      </c>
      <c r="E1795" t="s">
        <v>542</v>
      </c>
      <c r="F1795">
        <v>81</v>
      </c>
      <c r="G1795" t="s">
        <v>3953</v>
      </c>
      <c r="H1795" t="s">
        <v>165</v>
      </c>
      <c r="J1795">
        <v>50</v>
      </c>
      <c r="K1795">
        <v>5</v>
      </c>
    </row>
    <row r="1796" spans="1:13">
      <c r="A1796" t="s">
        <v>58</v>
      </c>
      <c r="B1796">
        <v>55</v>
      </c>
      <c r="C1796" t="s">
        <v>93</v>
      </c>
      <c r="D1796" t="s">
        <v>562</v>
      </c>
      <c r="E1796" t="s">
        <v>563</v>
      </c>
      <c r="F1796">
        <v>81</v>
      </c>
      <c r="G1796" t="s">
        <v>3972</v>
      </c>
      <c r="H1796" t="s">
        <v>1462</v>
      </c>
      <c r="J1796">
        <v>50</v>
      </c>
      <c r="K1796">
        <v>5</v>
      </c>
    </row>
    <row r="1797" spans="1:13">
      <c r="A1797" t="s">
        <v>162</v>
      </c>
      <c r="B1797">
        <v>55</v>
      </c>
      <c r="C1797" t="s">
        <v>93</v>
      </c>
      <c r="D1797" t="s">
        <v>544</v>
      </c>
      <c r="E1797" t="s">
        <v>545</v>
      </c>
      <c r="F1797">
        <v>80</v>
      </c>
      <c r="G1797" t="s">
        <v>3970</v>
      </c>
      <c r="H1797" t="s">
        <v>165</v>
      </c>
      <c r="J1797">
        <v>50</v>
      </c>
      <c r="K1797">
        <v>5</v>
      </c>
    </row>
    <row r="1798" spans="1:13">
      <c r="A1798" t="s">
        <v>58</v>
      </c>
      <c r="B1798">
        <v>55</v>
      </c>
      <c r="C1798" t="s">
        <v>93</v>
      </c>
      <c r="D1798" t="s">
        <v>1249</v>
      </c>
      <c r="E1798" t="s">
        <v>1265</v>
      </c>
      <c r="F1798">
        <v>80</v>
      </c>
      <c r="G1798" t="s">
        <v>3971</v>
      </c>
      <c r="H1798" t="s">
        <v>1462</v>
      </c>
      <c r="J1798">
        <v>50</v>
      </c>
      <c r="K1798">
        <v>5</v>
      </c>
    </row>
    <row r="1799" spans="1:13">
      <c r="A1799" t="s">
        <v>279</v>
      </c>
      <c r="B1799">
        <v>55</v>
      </c>
      <c r="C1799" t="s">
        <v>93</v>
      </c>
      <c r="D1799" t="s">
        <v>6057</v>
      </c>
      <c r="E1799" t="s">
        <v>3094</v>
      </c>
      <c r="F1799">
        <v>80</v>
      </c>
      <c r="G1799" t="s">
        <v>6122</v>
      </c>
      <c r="H1799" t="s">
        <v>1575</v>
      </c>
      <c r="J1799">
        <v>50</v>
      </c>
      <c r="K1799">
        <v>5</v>
      </c>
    </row>
    <row r="1800" spans="1:13">
      <c r="A1800" t="s">
        <v>279</v>
      </c>
      <c r="B1800">
        <v>55</v>
      </c>
      <c r="C1800" t="s">
        <v>93</v>
      </c>
      <c r="D1800" t="s">
        <v>6235</v>
      </c>
      <c r="E1800" t="s">
        <v>3370</v>
      </c>
      <c r="F1800">
        <v>80</v>
      </c>
      <c r="G1800" t="s">
        <v>6256</v>
      </c>
      <c r="H1800" t="s">
        <v>6234</v>
      </c>
      <c r="J1800">
        <v>50</v>
      </c>
      <c r="K1800">
        <v>5</v>
      </c>
    </row>
    <row r="1801" spans="1:13">
      <c r="A1801" t="s">
        <v>279</v>
      </c>
      <c r="B1801">
        <v>55</v>
      </c>
      <c r="C1801" t="s">
        <v>93</v>
      </c>
      <c r="D1801" t="s">
        <v>6205</v>
      </c>
      <c r="E1801" t="s">
        <v>88</v>
      </c>
      <c r="F1801">
        <v>80</v>
      </c>
      <c r="G1801" t="s">
        <v>6262</v>
      </c>
      <c r="H1801" t="s">
        <v>6234</v>
      </c>
      <c r="I1801">
        <v>85</v>
      </c>
      <c r="J1801">
        <v>50</v>
      </c>
      <c r="K1801">
        <v>5</v>
      </c>
      <c r="L1801">
        <v>80</v>
      </c>
      <c r="M1801">
        <v>5</v>
      </c>
    </row>
    <row r="1802" spans="1:13">
      <c r="A1802" t="s">
        <v>279</v>
      </c>
      <c r="B1802">
        <v>55</v>
      </c>
      <c r="C1802" t="s">
        <v>93</v>
      </c>
      <c r="D1802" t="s">
        <v>3365</v>
      </c>
      <c r="E1802" t="s">
        <v>1147</v>
      </c>
      <c r="F1802">
        <v>79</v>
      </c>
      <c r="G1802" t="s">
        <v>5703</v>
      </c>
      <c r="H1802" t="s">
        <v>1336</v>
      </c>
      <c r="J1802">
        <v>50</v>
      </c>
      <c r="K1802">
        <v>5</v>
      </c>
    </row>
    <row r="1803" spans="1:13">
      <c r="A1803" t="s">
        <v>279</v>
      </c>
      <c r="B1803">
        <v>55</v>
      </c>
      <c r="C1803" t="s">
        <v>93</v>
      </c>
      <c r="D1803" t="s">
        <v>3368</v>
      </c>
      <c r="E1803" t="s">
        <v>52</v>
      </c>
      <c r="F1803">
        <v>79</v>
      </c>
      <c r="G1803" t="s">
        <v>5706</v>
      </c>
      <c r="H1803" t="s">
        <v>101</v>
      </c>
      <c r="I1803">
        <v>99</v>
      </c>
      <c r="J1803">
        <v>50</v>
      </c>
      <c r="K1803">
        <v>5</v>
      </c>
      <c r="L1803">
        <v>90</v>
      </c>
      <c r="M1803">
        <v>9</v>
      </c>
    </row>
    <row r="1804" spans="1:13">
      <c r="A1804" t="s">
        <v>58</v>
      </c>
      <c r="B1804">
        <v>55</v>
      </c>
      <c r="C1804" t="s">
        <v>93</v>
      </c>
      <c r="D1804" t="s">
        <v>1088</v>
      </c>
      <c r="E1804" t="s">
        <v>64</v>
      </c>
      <c r="F1804">
        <v>78</v>
      </c>
      <c r="G1804" t="s">
        <v>3969</v>
      </c>
      <c r="H1804" t="s">
        <v>69</v>
      </c>
      <c r="I1804">
        <v>33</v>
      </c>
      <c r="J1804">
        <v>50</v>
      </c>
      <c r="K1804">
        <v>5</v>
      </c>
      <c r="L1804">
        <v>30</v>
      </c>
      <c r="M1804">
        <v>3</v>
      </c>
    </row>
    <row r="1805" spans="1:13">
      <c r="A1805" t="s">
        <v>58</v>
      </c>
      <c r="B1805">
        <v>55</v>
      </c>
      <c r="C1805" t="s">
        <v>93</v>
      </c>
      <c r="D1805" t="s">
        <v>1286</v>
      </c>
      <c r="E1805" t="s">
        <v>64</v>
      </c>
      <c r="F1805">
        <v>78</v>
      </c>
      <c r="G1805" t="s">
        <v>3969</v>
      </c>
      <c r="H1805" t="s">
        <v>69</v>
      </c>
      <c r="I1805">
        <v>33</v>
      </c>
      <c r="J1805">
        <v>50</v>
      </c>
      <c r="K1805">
        <v>5</v>
      </c>
      <c r="L1805">
        <v>30</v>
      </c>
      <c r="M1805">
        <v>3</v>
      </c>
    </row>
    <row r="1806" spans="1:13">
      <c r="A1806" t="s">
        <v>279</v>
      </c>
      <c r="B1806">
        <v>55</v>
      </c>
      <c r="C1806" t="s">
        <v>93</v>
      </c>
      <c r="D1806" t="s">
        <v>3273</v>
      </c>
      <c r="E1806" t="s">
        <v>1142</v>
      </c>
      <c r="F1806">
        <v>78</v>
      </c>
      <c r="G1806" t="s">
        <v>5639</v>
      </c>
      <c r="H1806" t="s">
        <v>160</v>
      </c>
      <c r="J1806">
        <v>50</v>
      </c>
      <c r="K1806">
        <v>5</v>
      </c>
    </row>
    <row r="1807" spans="1:13">
      <c r="A1807" t="s">
        <v>279</v>
      </c>
      <c r="B1807">
        <v>55</v>
      </c>
      <c r="C1807" t="s">
        <v>93</v>
      </c>
      <c r="D1807" t="s">
        <v>6056</v>
      </c>
      <c r="E1807" t="s">
        <v>3375</v>
      </c>
      <c r="F1807">
        <v>78</v>
      </c>
      <c r="G1807" t="s">
        <v>5710</v>
      </c>
      <c r="H1807" t="s">
        <v>3315</v>
      </c>
      <c r="J1807">
        <v>50</v>
      </c>
      <c r="K1807">
        <v>5</v>
      </c>
    </row>
    <row r="1808" spans="1:13">
      <c r="A1808" t="s">
        <v>279</v>
      </c>
      <c r="B1808">
        <v>55</v>
      </c>
      <c r="C1808" t="s">
        <v>93</v>
      </c>
      <c r="D1808" t="s">
        <v>3416</v>
      </c>
      <c r="E1808" t="s">
        <v>2130</v>
      </c>
      <c r="F1808">
        <v>78</v>
      </c>
      <c r="G1808" t="s">
        <v>5738</v>
      </c>
      <c r="H1808" t="s">
        <v>1575</v>
      </c>
      <c r="I1808">
        <v>155</v>
      </c>
      <c r="J1808">
        <v>50</v>
      </c>
      <c r="K1808">
        <v>5</v>
      </c>
      <c r="L1808">
        <v>150</v>
      </c>
      <c r="M1808">
        <v>5</v>
      </c>
    </row>
    <row r="1809" spans="1:13">
      <c r="A1809" t="s">
        <v>162</v>
      </c>
      <c r="B1809">
        <v>55</v>
      </c>
      <c r="C1809" t="s">
        <v>93</v>
      </c>
      <c r="D1809" t="s">
        <v>858</v>
      </c>
      <c r="E1809" t="s">
        <v>859</v>
      </c>
      <c r="F1809">
        <v>76</v>
      </c>
      <c r="G1809" t="s">
        <v>3952</v>
      </c>
      <c r="H1809" t="s">
        <v>130</v>
      </c>
      <c r="J1809">
        <v>50</v>
      </c>
      <c r="K1809">
        <v>5</v>
      </c>
    </row>
    <row r="1810" spans="1:13">
      <c r="A1810" t="s">
        <v>58</v>
      </c>
      <c r="B1810">
        <v>55</v>
      </c>
      <c r="C1810" t="s">
        <v>93</v>
      </c>
      <c r="D1810" t="s">
        <v>1008</v>
      </c>
      <c r="E1810" t="s">
        <v>197</v>
      </c>
      <c r="F1810">
        <v>76</v>
      </c>
      <c r="G1810" t="s">
        <v>3968</v>
      </c>
      <c r="H1810" t="s">
        <v>341</v>
      </c>
      <c r="J1810">
        <v>50</v>
      </c>
      <c r="K1810">
        <v>5</v>
      </c>
    </row>
    <row r="1811" spans="1:13">
      <c r="A1811" t="s">
        <v>58</v>
      </c>
      <c r="B1811">
        <v>55</v>
      </c>
      <c r="C1811" t="s">
        <v>93</v>
      </c>
      <c r="D1811" t="s">
        <v>6222</v>
      </c>
      <c r="E1811" t="s">
        <v>146</v>
      </c>
      <c r="F1811">
        <v>76</v>
      </c>
      <c r="G1811" t="s">
        <v>6253</v>
      </c>
      <c r="H1811" t="s">
        <v>69</v>
      </c>
      <c r="I1811">
        <v>25</v>
      </c>
      <c r="J1811">
        <v>50</v>
      </c>
      <c r="K1811">
        <v>5</v>
      </c>
      <c r="L1811">
        <v>20</v>
      </c>
      <c r="M1811">
        <v>5</v>
      </c>
    </row>
    <row r="1812" spans="1:13">
      <c r="A1812" t="s">
        <v>162</v>
      </c>
      <c r="B1812">
        <v>55</v>
      </c>
      <c r="C1812" t="s">
        <v>93</v>
      </c>
      <c r="D1812" t="s">
        <v>556</v>
      </c>
      <c r="E1812" t="s">
        <v>557</v>
      </c>
      <c r="F1812">
        <v>75</v>
      </c>
      <c r="G1812" t="s">
        <v>3967</v>
      </c>
      <c r="H1812" t="s">
        <v>499</v>
      </c>
      <c r="J1812">
        <v>50</v>
      </c>
      <c r="K1812">
        <v>5</v>
      </c>
    </row>
    <row r="1813" spans="1:13">
      <c r="A1813" t="s">
        <v>279</v>
      </c>
      <c r="B1813">
        <v>55</v>
      </c>
      <c r="C1813" t="s">
        <v>93</v>
      </c>
      <c r="D1813" t="s">
        <v>3273</v>
      </c>
      <c r="E1813" t="s">
        <v>3274</v>
      </c>
      <c r="F1813">
        <v>75</v>
      </c>
      <c r="G1813" t="s">
        <v>5638</v>
      </c>
      <c r="H1813" t="s">
        <v>160</v>
      </c>
      <c r="J1813">
        <v>50</v>
      </c>
      <c r="K1813">
        <v>5</v>
      </c>
    </row>
    <row r="1814" spans="1:13">
      <c r="A1814" t="s">
        <v>279</v>
      </c>
      <c r="B1814">
        <v>55</v>
      </c>
      <c r="C1814" t="s">
        <v>93</v>
      </c>
      <c r="D1814" t="s">
        <v>3364</v>
      </c>
      <c r="E1814" t="s">
        <v>3361</v>
      </c>
      <c r="F1814">
        <v>75</v>
      </c>
      <c r="G1814" t="s">
        <v>5702</v>
      </c>
      <c r="H1814" t="s">
        <v>1336</v>
      </c>
      <c r="J1814">
        <v>50</v>
      </c>
      <c r="K1814">
        <v>5</v>
      </c>
    </row>
    <row r="1815" spans="1:13">
      <c r="A1815" t="s">
        <v>162</v>
      </c>
      <c r="B1815">
        <v>55</v>
      </c>
      <c r="C1815" t="s">
        <v>93</v>
      </c>
      <c r="D1815" t="s">
        <v>3535</v>
      </c>
      <c r="E1815" t="s">
        <v>3533</v>
      </c>
      <c r="F1815">
        <v>75</v>
      </c>
      <c r="G1815" t="s">
        <v>5803</v>
      </c>
      <c r="H1815" t="s">
        <v>3458</v>
      </c>
      <c r="J1815">
        <v>50</v>
      </c>
      <c r="K1815">
        <v>5</v>
      </c>
    </row>
    <row r="1816" spans="1:13">
      <c r="A1816" t="s">
        <v>58</v>
      </c>
      <c r="B1816">
        <v>55</v>
      </c>
      <c r="C1816" t="s">
        <v>93</v>
      </c>
      <c r="D1816" t="s">
        <v>533</v>
      </c>
      <c r="E1816" t="s">
        <v>91</v>
      </c>
      <c r="F1816">
        <v>73</v>
      </c>
      <c r="G1816" t="s">
        <v>3966</v>
      </c>
      <c r="H1816" t="s">
        <v>69</v>
      </c>
      <c r="I1816">
        <v>82</v>
      </c>
      <c r="J1816">
        <v>50</v>
      </c>
      <c r="K1816">
        <v>5</v>
      </c>
      <c r="L1816">
        <v>80</v>
      </c>
      <c r="M1816">
        <v>2</v>
      </c>
    </row>
    <row r="1817" spans="1:13">
      <c r="A1817" t="s">
        <v>279</v>
      </c>
      <c r="B1817">
        <v>55</v>
      </c>
      <c r="C1817" t="s">
        <v>93</v>
      </c>
      <c r="D1817" t="s">
        <v>6198</v>
      </c>
      <c r="E1817" t="s">
        <v>1184</v>
      </c>
      <c r="F1817">
        <v>73</v>
      </c>
      <c r="G1817" t="s">
        <v>6257</v>
      </c>
      <c r="H1817" t="s">
        <v>6234</v>
      </c>
      <c r="J1817">
        <v>50</v>
      </c>
      <c r="K1817">
        <v>5</v>
      </c>
    </row>
    <row r="1818" spans="1:13">
      <c r="A1818" t="s">
        <v>279</v>
      </c>
      <c r="B1818">
        <v>55</v>
      </c>
      <c r="C1818" t="s">
        <v>93</v>
      </c>
      <c r="D1818" t="s">
        <v>2679</v>
      </c>
      <c r="E1818" t="s">
        <v>2678</v>
      </c>
      <c r="F1818">
        <v>70</v>
      </c>
      <c r="G1818" t="s">
        <v>5273</v>
      </c>
      <c r="H1818" t="s">
        <v>729</v>
      </c>
      <c r="J1818">
        <v>50</v>
      </c>
      <c r="K1818">
        <v>5</v>
      </c>
    </row>
    <row r="1819" spans="1:13">
      <c r="A1819" t="s">
        <v>279</v>
      </c>
      <c r="B1819">
        <v>55</v>
      </c>
      <c r="C1819" t="s">
        <v>93</v>
      </c>
      <c r="D1819" t="s">
        <v>6199</v>
      </c>
      <c r="E1819" t="s">
        <v>3027</v>
      </c>
      <c r="F1819">
        <v>70</v>
      </c>
      <c r="G1819" t="s">
        <v>6258</v>
      </c>
      <c r="H1819" t="s">
        <v>6234</v>
      </c>
      <c r="J1819">
        <v>50</v>
      </c>
      <c r="K1819">
        <v>5</v>
      </c>
    </row>
    <row r="1820" spans="1:13">
      <c r="A1820" t="s">
        <v>58</v>
      </c>
      <c r="B1820">
        <v>55</v>
      </c>
      <c r="C1820" t="s">
        <v>93</v>
      </c>
      <c r="D1820" t="s">
        <v>560</v>
      </c>
      <c r="E1820" t="s">
        <v>62</v>
      </c>
      <c r="F1820">
        <v>67</v>
      </c>
      <c r="G1820" t="s">
        <v>3965</v>
      </c>
      <c r="H1820" t="s">
        <v>69</v>
      </c>
      <c r="I1820">
        <v>77</v>
      </c>
      <c r="J1820">
        <v>50</v>
      </c>
      <c r="K1820">
        <v>5</v>
      </c>
      <c r="L1820">
        <v>70</v>
      </c>
      <c r="M1820">
        <v>7</v>
      </c>
    </row>
    <row r="1821" spans="1:13">
      <c r="A1821" t="s">
        <v>58</v>
      </c>
      <c r="B1821">
        <v>55</v>
      </c>
      <c r="C1821" t="s">
        <v>93</v>
      </c>
      <c r="D1821" t="s">
        <v>1090</v>
      </c>
      <c r="E1821" t="s">
        <v>1089</v>
      </c>
      <c r="F1821">
        <v>60</v>
      </c>
      <c r="G1821" t="s">
        <v>3964</v>
      </c>
      <c r="H1821" t="s">
        <v>147</v>
      </c>
      <c r="J1821">
        <v>50</v>
      </c>
      <c r="K1821">
        <v>5</v>
      </c>
    </row>
    <row r="1822" spans="1:13">
      <c r="A1822" t="s">
        <v>58</v>
      </c>
      <c r="B1822">
        <v>55</v>
      </c>
      <c r="C1822" t="s">
        <v>93</v>
      </c>
      <c r="D1822" t="s">
        <v>6141</v>
      </c>
      <c r="E1822" t="s">
        <v>2864</v>
      </c>
      <c r="F1822">
        <v>60</v>
      </c>
      <c r="G1822" t="s">
        <v>6121</v>
      </c>
      <c r="H1822" t="s">
        <v>69</v>
      </c>
      <c r="I1822">
        <v>104</v>
      </c>
      <c r="J1822">
        <v>50</v>
      </c>
      <c r="K1822">
        <v>5</v>
      </c>
      <c r="L1822">
        <v>100</v>
      </c>
      <c r="M1822">
        <v>4</v>
      </c>
    </row>
    <row r="1823" spans="1:13">
      <c r="A1823" t="s">
        <v>58</v>
      </c>
      <c r="B1823">
        <v>55</v>
      </c>
      <c r="C1823" t="s">
        <v>93</v>
      </c>
      <c r="D1823" t="s">
        <v>1123</v>
      </c>
      <c r="E1823" t="s">
        <v>1089</v>
      </c>
      <c r="F1823">
        <v>50</v>
      </c>
      <c r="G1823" t="s">
        <v>3961</v>
      </c>
      <c r="H1823" t="s">
        <v>1125</v>
      </c>
      <c r="J1823">
        <v>50</v>
      </c>
      <c r="K1823">
        <v>5</v>
      </c>
    </row>
    <row r="1824" spans="1:13">
      <c r="A1824" t="s">
        <v>58</v>
      </c>
      <c r="B1824">
        <v>55</v>
      </c>
      <c r="C1824" t="s">
        <v>93</v>
      </c>
      <c r="D1824" t="s">
        <v>1127</v>
      </c>
      <c r="E1824" t="s">
        <v>1126</v>
      </c>
      <c r="F1824">
        <v>50</v>
      </c>
      <c r="G1824" t="s">
        <v>3962</v>
      </c>
      <c r="H1824" t="s">
        <v>1125</v>
      </c>
      <c r="J1824">
        <v>50</v>
      </c>
      <c r="K1824">
        <v>5</v>
      </c>
    </row>
    <row r="1825" spans="1:13">
      <c r="A1825" t="s">
        <v>58</v>
      </c>
      <c r="B1825">
        <v>55</v>
      </c>
      <c r="C1825" t="s">
        <v>93</v>
      </c>
      <c r="D1825" t="s">
        <v>1124</v>
      </c>
      <c r="F1825">
        <v>50</v>
      </c>
      <c r="G1825" t="s">
        <v>3963</v>
      </c>
      <c r="H1825" t="s">
        <v>1125</v>
      </c>
      <c r="J1825">
        <v>50</v>
      </c>
      <c r="K1825">
        <v>5</v>
      </c>
    </row>
    <row r="1826" spans="1:13">
      <c r="A1826" t="s">
        <v>279</v>
      </c>
      <c r="B1826">
        <v>55</v>
      </c>
      <c r="C1826" t="s">
        <v>93</v>
      </c>
      <c r="D1826" t="s">
        <v>5970</v>
      </c>
      <c r="G1826" t="s">
        <v>5996</v>
      </c>
      <c r="J1826">
        <v>50</v>
      </c>
      <c r="K1826">
        <v>5</v>
      </c>
    </row>
    <row r="1827" spans="1:13">
      <c r="A1827" t="s">
        <v>279</v>
      </c>
      <c r="B1827">
        <v>55</v>
      </c>
      <c r="C1827" t="s">
        <v>93</v>
      </c>
      <c r="D1827" t="s">
        <v>5971</v>
      </c>
      <c r="G1827" t="s">
        <v>5996</v>
      </c>
      <c r="J1827">
        <v>50</v>
      </c>
      <c r="K1827">
        <v>5</v>
      </c>
    </row>
    <row r="1828" spans="1:13">
      <c r="A1828" t="s">
        <v>279</v>
      </c>
      <c r="C1828" t="s">
        <v>2727</v>
      </c>
      <c r="D1828" t="s">
        <v>2725</v>
      </c>
      <c r="E1828" t="s">
        <v>245</v>
      </c>
      <c r="F1828">
        <v>97</v>
      </c>
      <c r="G1828" t="s">
        <v>5300</v>
      </c>
      <c r="H1828" t="s">
        <v>147</v>
      </c>
      <c r="I1828">
        <v>51</v>
      </c>
      <c r="L1828">
        <v>50</v>
      </c>
      <c r="M1828">
        <v>1</v>
      </c>
    </row>
    <row r="1829" spans="1:13">
      <c r="A1829" t="s">
        <v>279</v>
      </c>
      <c r="B1829">
        <v>134.5</v>
      </c>
      <c r="C1829" t="s">
        <v>2772</v>
      </c>
      <c r="D1829" t="s">
        <v>2793</v>
      </c>
      <c r="E1829" t="s">
        <v>2755</v>
      </c>
      <c r="F1829">
        <v>100</v>
      </c>
      <c r="G1829" t="s">
        <v>5355</v>
      </c>
      <c r="H1829" t="s">
        <v>61</v>
      </c>
      <c r="J1829">
        <v>130</v>
      </c>
      <c r="K1829">
        <v>4.5</v>
      </c>
    </row>
    <row r="1830" spans="1:13">
      <c r="A1830" t="s">
        <v>58</v>
      </c>
      <c r="B1830">
        <v>59</v>
      </c>
      <c r="C1830" t="s">
        <v>1701</v>
      </c>
      <c r="D1830" t="s">
        <v>564</v>
      </c>
      <c r="E1830" t="s">
        <v>172</v>
      </c>
      <c r="F1830">
        <v>101</v>
      </c>
      <c r="G1830" t="s">
        <v>3951</v>
      </c>
      <c r="H1830" t="s">
        <v>61</v>
      </c>
      <c r="I1830">
        <v>116</v>
      </c>
      <c r="J1830">
        <v>50</v>
      </c>
      <c r="K1830">
        <v>9</v>
      </c>
      <c r="L1830">
        <v>110</v>
      </c>
      <c r="M1830">
        <v>6</v>
      </c>
    </row>
    <row r="1831" spans="1:13">
      <c r="A1831" t="s">
        <v>58</v>
      </c>
      <c r="B1831">
        <v>59</v>
      </c>
      <c r="C1831" t="s">
        <v>1701</v>
      </c>
      <c r="D1831" t="s">
        <v>1703</v>
      </c>
      <c r="E1831" t="s">
        <v>145</v>
      </c>
      <c r="F1831">
        <v>95</v>
      </c>
      <c r="G1831" t="s">
        <v>3950</v>
      </c>
      <c r="H1831" t="s">
        <v>367</v>
      </c>
      <c r="I1831">
        <v>53</v>
      </c>
      <c r="J1831">
        <v>50</v>
      </c>
      <c r="K1831">
        <v>9</v>
      </c>
      <c r="L1831">
        <v>50</v>
      </c>
      <c r="M1831">
        <v>3</v>
      </c>
    </row>
    <row r="1832" spans="1:13">
      <c r="A1832" t="s">
        <v>58</v>
      </c>
      <c r="B1832">
        <v>59</v>
      </c>
      <c r="C1832" t="s">
        <v>1701</v>
      </c>
      <c r="D1832" t="s">
        <v>1702</v>
      </c>
      <c r="E1832" t="s">
        <v>79</v>
      </c>
      <c r="F1832">
        <v>90</v>
      </c>
      <c r="G1832" t="s">
        <v>3949</v>
      </c>
      <c r="H1832" t="s">
        <v>367</v>
      </c>
      <c r="I1832">
        <v>116</v>
      </c>
      <c r="J1832">
        <v>50</v>
      </c>
      <c r="K1832">
        <v>9</v>
      </c>
      <c r="L1832">
        <v>110</v>
      </c>
      <c r="M1832">
        <v>6</v>
      </c>
    </row>
    <row r="1833" spans="1:13">
      <c r="A1833" t="s">
        <v>58</v>
      </c>
      <c r="B1833">
        <v>59</v>
      </c>
      <c r="C1833" t="s">
        <v>1701</v>
      </c>
      <c r="D1833" t="s">
        <v>1705</v>
      </c>
      <c r="E1833" t="s">
        <v>1202</v>
      </c>
      <c r="F1833">
        <v>90</v>
      </c>
      <c r="G1833" t="s">
        <v>4655</v>
      </c>
      <c r="H1833" t="s">
        <v>367</v>
      </c>
      <c r="I1833">
        <v>24</v>
      </c>
      <c r="J1833">
        <v>50</v>
      </c>
      <c r="K1833">
        <v>9</v>
      </c>
      <c r="L1833">
        <v>20</v>
      </c>
      <c r="M1833">
        <v>4</v>
      </c>
    </row>
    <row r="1834" spans="1:13">
      <c r="A1834" t="s">
        <v>58</v>
      </c>
      <c r="B1834">
        <v>59</v>
      </c>
      <c r="C1834" t="s">
        <v>1701</v>
      </c>
      <c r="D1834" t="s">
        <v>1704</v>
      </c>
      <c r="E1834" t="s">
        <v>172</v>
      </c>
      <c r="F1834">
        <v>84</v>
      </c>
      <c r="G1834" t="s">
        <v>3948</v>
      </c>
      <c r="H1834" t="s">
        <v>367</v>
      </c>
      <c r="I1834">
        <v>116</v>
      </c>
      <c r="J1834">
        <v>50</v>
      </c>
      <c r="K1834">
        <v>9</v>
      </c>
      <c r="L1834">
        <v>110</v>
      </c>
      <c r="M1834">
        <v>6</v>
      </c>
    </row>
    <row r="1835" spans="1:13">
      <c r="A1835" t="s">
        <v>58</v>
      </c>
      <c r="B1835">
        <v>59</v>
      </c>
      <c r="C1835" t="s">
        <v>1701</v>
      </c>
      <c r="D1835" t="s">
        <v>566</v>
      </c>
      <c r="E1835" t="s">
        <v>172</v>
      </c>
      <c r="F1835">
        <v>84</v>
      </c>
      <c r="G1835" t="s">
        <v>3948</v>
      </c>
      <c r="H1835" t="s">
        <v>367</v>
      </c>
      <c r="I1835">
        <v>116</v>
      </c>
      <c r="J1835">
        <v>50</v>
      </c>
      <c r="K1835">
        <v>9</v>
      </c>
      <c r="L1835">
        <v>110</v>
      </c>
      <c r="M1835">
        <v>6</v>
      </c>
    </row>
    <row r="1836" spans="1:13">
      <c r="A1836" t="s">
        <v>58</v>
      </c>
      <c r="B1836">
        <v>59</v>
      </c>
      <c r="C1836" t="s">
        <v>1701</v>
      </c>
      <c r="D1836" t="s">
        <v>1706</v>
      </c>
      <c r="E1836" t="s">
        <v>381</v>
      </c>
      <c r="F1836">
        <v>80</v>
      </c>
      <c r="G1836" t="s">
        <v>4656</v>
      </c>
      <c r="H1836" t="s">
        <v>367</v>
      </c>
      <c r="I1836">
        <v>33</v>
      </c>
      <c r="J1836">
        <v>50</v>
      </c>
      <c r="K1836">
        <v>9</v>
      </c>
      <c r="L1836">
        <v>30</v>
      </c>
      <c r="M1836">
        <v>3</v>
      </c>
    </row>
    <row r="1837" spans="1:13">
      <c r="A1837" t="s">
        <v>58</v>
      </c>
      <c r="B1837">
        <v>59</v>
      </c>
      <c r="C1837" t="s">
        <v>1701</v>
      </c>
      <c r="D1837" t="s">
        <v>1707</v>
      </c>
      <c r="E1837" t="s">
        <v>701</v>
      </c>
      <c r="F1837">
        <v>80</v>
      </c>
      <c r="G1837" t="s">
        <v>4657</v>
      </c>
      <c r="H1837" t="s">
        <v>367</v>
      </c>
      <c r="I1837">
        <v>20</v>
      </c>
      <c r="J1837">
        <v>50</v>
      </c>
      <c r="K1837">
        <v>9</v>
      </c>
      <c r="L1837">
        <v>20</v>
      </c>
      <c r="M1837">
        <v>0</v>
      </c>
    </row>
    <row r="1838" spans="1:13">
      <c r="A1838" t="s">
        <v>58</v>
      </c>
      <c r="B1838">
        <v>59</v>
      </c>
      <c r="C1838" t="s">
        <v>1701</v>
      </c>
      <c r="D1838" t="s">
        <v>565</v>
      </c>
      <c r="F1838">
        <v>75</v>
      </c>
      <c r="G1838" t="s">
        <v>3947</v>
      </c>
      <c r="H1838" t="s">
        <v>130</v>
      </c>
      <c r="J1838">
        <v>50</v>
      </c>
      <c r="K1838">
        <v>9</v>
      </c>
    </row>
    <row r="1839" spans="1:13">
      <c r="A1839" t="s">
        <v>58</v>
      </c>
      <c r="B1839">
        <v>116</v>
      </c>
      <c r="C1839" t="s">
        <v>172</v>
      </c>
      <c r="D1839" t="s">
        <v>577</v>
      </c>
      <c r="E1839" t="s">
        <v>1701</v>
      </c>
      <c r="F1839">
        <v>110</v>
      </c>
      <c r="G1839" t="s">
        <v>3946</v>
      </c>
      <c r="H1839" t="s">
        <v>367</v>
      </c>
      <c r="I1839">
        <v>59</v>
      </c>
      <c r="J1839">
        <v>110</v>
      </c>
      <c r="K1839">
        <v>6</v>
      </c>
      <c r="L1839">
        <v>50</v>
      </c>
      <c r="M1839">
        <v>9</v>
      </c>
    </row>
    <row r="1840" spans="1:13">
      <c r="A1840" t="s">
        <v>58</v>
      </c>
      <c r="B1840">
        <v>116</v>
      </c>
      <c r="C1840" t="s">
        <v>172</v>
      </c>
      <c r="D1840" t="s">
        <v>1193</v>
      </c>
      <c r="E1840" t="s">
        <v>79</v>
      </c>
      <c r="F1840">
        <v>106</v>
      </c>
      <c r="G1840" t="s">
        <v>3945</v>
      </c>
      <c r="H1840" t="s">
        <v>1462</v>
      </c>
      <c r="I1840">
        <v>116</v>
      </c>
      <c r="J1840">
        <v>110</v>
      </c>
      <c r="K1840">
        <v>6</v>
      </c>
      <c r="L1840">
        <v>110</v>
      </c>
      <c r="M1840">
        <v>6</v>
      </c>
    </row>
    <row r="1841" spans="1:13">
      <c r="A1841" t="s">
        <v>58</v>
      </c>
      <c r="B1841">
        <v>116</v>
      </c>
      <c r="C1841" t="s">
        <v>172</v>
      </c>
      <c r="D1841" t="s">
        <v>1194</v>
      </c>
      <c r="E1841" t="s">
        <v>93</v>
      </c>
      <c r="F1841">
        <v>103</v>
      </c>
      <c r="G1841" t="s">
        <v>3944</v>
      </c>
      <c r="H1841" t="s">
        <v>61</v>
      </c>
      <c r="I1841">
        <v>55</v>
      </c>
      <c r="J1841">
        <v>110</v>
      </c>
      <c r="K1841">
        <v>6</v>
      </c>
      <c r="L1841">
        <v>50</v>
      </c>
      <c r="M1841">
        <v>5</v>
      </c>
    </row>
    <row r="1842" spans="1:13">
      <c r="A1842" t="s">
        <v>58</v>
      </c>
      <c r="B1842">
        <v>116</v>
      </c>
      <c r="C1842" t="s">
        <v>172</v>
      </c>
      <c r="D1842" t="s">
        <v>570</v>
      </c>
      <c r="E1842" t="s">
        <v>571</v>
      </c>
      <c r="F1842">
        <v>101</v>
      </c>
      <c r="G1842" t="s">
        <v>3943</v>
      </c>
      <c r="H1842" t="s">
        <v>572</v>
      </c>
      <c r="J1842">
        <v>110</v>
      </c>
      <c r="K1842">
        <v>6</v>
      </c>
    </row>
    <row r="1843" spans="1:13">
      <c r="A1843" t="s">
        <v>58</v>
      </c>
      <c r="B1843">
        <v>116</v>
      </c>
      <c r="C1843" t="s">
        <v>172</v>
      </c>
      <c r="D1843" t="s">
        <v>1101</v>
      </c>
      <c r="E1843" t="s">
        <v>532</v>
      </c>
      <c r="F1843">
        <v>100</v>
      </c>
      <c r="G1843" t="s">
        <v>3934</v>
      </c>
      <c r="H1843" t="s">
        <v>143</v>
      </c>
      <c r="J1843">
        <v>110</v>
      </c>
      <c r="K1843">
        <v>6</v>
      </c>
    </row>
    <row r="1844" spans="1:13">
      <c r="A1844" t="s">
        <v>279</v>
      </c>
      <c r="B1844">
        <v>116</v>
      </c>
      <c r="C1844" t="s">
        <v>172</v>
      </c>
      <c r="D1844" t="s">
        <v>3507</v>
      </c>
      <c r="E1844" t="s">
        <v>79</v>
      </c>
      <c r="F1844">
        <v>98</v>
      </c>
      <c r="G1844" t="s">
        <v>5789</v>
      </c>
      <c r="H1844" t="s">
        <v>2247</v>
      </c>
      <c r="I1844">
        <v>116</v>
      </c>
      <c r="J1844">
        <v>110</v>
      </c>
      <c r="K1844">
        <v>6</v>
      </c>
      <c r="L1844">
        <v>110</v>
      </c>
      <c r="M1844">
        <v>6</v>
      </c>
    </row>
    <row r="1845" spans="1:13">
      <c r="A1845" t="s">
        <v>279</v>
      </c>
      <c r="B1845">
        <v>116</v>
      </c>
      <c r="C1845" t="s">
        <v>172</v>
      </c>
      <c r="D1845" t="s">
        <v>2882</v>
      </c>
      <c r="E1845" t="s">
        <v>79</v>
      </c>
      <c r="F1845">
        <v>97</v>
      </c>
      <c r="G1845" t="s">
        <v>3942</v>
      </c>
      <c r="H1845" t="s">
        <v>143</v>
      </c>
      <c r="I1845">
        <v>116</v>
      </c>
      <c r="J1845">
        <v>110</v>
      </c>
      <c r="K1845">
        <v>6</v>
      </c>
      <c r="L1845">
        <v>110</v>
      </c>
      <c r="M1845">
        <v>6</v>
      </c>
    </row>
    <row r="1846" spans="1:13">
      <c r="A1846" t="s">
        <v>279</v>
      </c>
      <c r="B1846">
        <v>116</v>
      </c>
      <c r="C1846" t="s">
        <v>172</v>
      </c>
      <c r="D1846" t="s">
        <v>2868</v>
      </c>
      <c r="E1846" t="s">
        <v>2864</v>
      </c>
      <c r="F1846">
        <v>96</v>
      </c>
      <c r="G1846" t="s">
        <v>5407</v>
      </c>
      <c r="H1846" t="s">
        <v>1462</v>
      </c>
      <c r="I1846">
        <v>104</v>
      </c>
      <c r="J1846">
        <v>110</v>
      </c>
      <c r="K1846">
        <v>6</v>
      </c>
      <c r="L1846">
        <v>100</v>
      </c>
      <c r="M1846">
        <v>4</v>
      </c>
    </row>
    <row r="1847" spans="1:13">
      <c r="A1847" t="s">
        <v>58</v>
      </c>
      <c r="B1847">
        <v>116</v>
      </c>
      <c r="C1847" t="s">
        <v>172</v>
      </c>
      <c r="D1847" t="s">
        <v>573</v>
      </c>
      <c r="E1847" t="s">
        <v>574</v>
      </c>
      <c r="F1847">
        <v>95</v>
      </c>
      <c r="G1847" t="s">
        <v>3941</v>
      </c>
      <c r="H1847" t="s">
        <v>13</v>
      </c>
      <c r="J1847">
        <v>110</v>
      </c>
      <c r="K1847">
        <v>6</v>
      </c>
    </row>
    <row r="1848" spans="1:13">
      <c r="A1848" t="s">
        <v>279</v>
      </c>
      <c r="B1848">
        <v>116</v>
      </c>
      <c r="C1848" t="s">
        <v>172</v>
      </c>
      <c r="D1848" t="s">
        <v>2630</v>
      </c>
      <c r="E1848" t="s">
        <v>79</v>
      </c>
      <c r="F1848">
        <v>93</v>
      </c>
      <c r="G1848" t="s">
        <v>5250</v>
      </c>
      <c r="H1848" t="s">
        <v>2629</v>
      </c>
      <c r="I1848">
        <v>116</v>
      </c>
      <c r="J1848">
        <v>110</v>
      </c>
      <c r="K1848">
        <v>6</v>
      </c>
      <c r="L1848">
        <v>110</v>
      </c>
      <c r="M1848">
        <v>6</v>
      </c>
    </row>
    <row r="1849" spans="1:13">
      <c r="A1849" t="s">
        <v>58</v>
      </c>
      <c r="B1849">
        <v>116</v>
      </c>
      <c r="C1849" t="s">
        <v>172</v>
      </c>
      <c r="D1849" t="s">
        <v>575</v>
      </c>
      <c r="E1849" t="s">
        <v>145</v>
      </c>
      <c r="F1849">
        <v>91</v>
      </c>
      <c r="G1849" t="s">
        <v>3940</v>
      </c>
      <c r="H1849" t="s">
        <v>367</v>
      </c>
      <c r="I1849">
        <v>53</v>
      </c>
      <c r="J1849">
        <v>110</v>
      </c>
      <c r="K1849">
        <v>6</v>
      </c>
      <c r="L1849">
        <v>50</v>
      </c>
      <c r="M1849">
        <v>3</v>
      </c>
    </row>
    <row r="1850" spans="1:13">
      <c r="A1850" t="s">
        <v>58</v>
      </c>
      <c r="B1850">
        <v>116</v>
      </c>
      <c r="C1850" t="s">
        <v>172</v>
      </c>
      <c r="D1850" t="s">
        <v>1808</v>
      </c>
      <c r="E1850" t="s">
        <v>93</v>
      </c>
      <c r="F1850">
        <v>90</v>
      </c>
      <c r="G1850" t="s">
        <v>4724</v>
      </c>
      <c r="H1850" t="s">
        <v>106</v>
      </c>
      <c r="I1850">
        <v>55</v>
      </c>
      <c r="J1850">
        <v>110</v>
      </c>
      <c r="K1850">
        <v>6</v>
      </c>
      <c r="L1850">
        <v>50</v>
      </c>
      <c r="M1850">
        <v>5</v>
      </c>
    </row>
    <row r="1851" spans="1:13">
      <c r="A1851" t="s">
        <v>58</v>
      </c>
      <c r="B1851">
        <v>116</v>
      </c>
      <c r="C1851" t="s">
        <v>172</v>
      </c>
      <c r="D1851" t="s">
        <v>567</v>
      </c>
      <c r="E1851" t="s">
        <v>192</v>
      </c>
      <c r="F1851">
        <v>88</v>
      </c>
      <c r="G1851" t="s">
        <v>3939</v>
      </c>
      <c r="H1851" t="s">
        <v>367</v>
      </c>
      <c r="I1851">
        <v>31</v>
      </c>
      <c r="J1851">
        <v>110</v>
      </c>
      <c r="K1851">
        <v>6</v>
      </c>
      <c r="L1851">
        <v>30</v>
      </c>
      <c r="M1851">
        <v>1</v>
      </c>
    </row>
    <row r="1852" spans="1:13">
      <c r="A1852" t="s">
        <v>279</v>
      </c>
      <c r="B1852">
        <v>116</v>
      </c>
      <c r="C1852" t="s">
        <v>172</v>
      </c>
      <c r="D1852" t="s">
        <v>2616</v>
      </c>
      <c r="E1852" t="s">
        <v>2613</v>
      </c>
      <c r="F1852">
        <v>88</v>
      </c>
      <c r="G1852" t="s">
        <v>5241</v>
      </c>
      <c r="H1852" t="s">
        <v>2614</v>
      </c>
      <c r="J1852">
        <v>110</v>
      </c>
      <c r="K1852">
        <v>6</v>
      </c>
    </row>
    <row r="1853" spans="1:13">
      <c r="A1853" t="s">
        <v>58</v>
      </c>
      <c r="B1853">
        <v>116</v>
      </c>
      <c r="C1853" t="s">
        <v>172</v>
      </c>
      <c r="D1853" t="s">
        <v>576</v>
      </c>
      <c r="E1853" t="s">
        <v>64</v>
      </c>
      <c r="F1853">
        <v>87</v>
      </c>
      <c r="G1853" t="s">
        <v>3938</v>
      </c>
      <c r="H1853" t="s">
        <v>69</v>
      </c>
      <c r="I1853">
        <v>33</v>
      </c>
      <c r="J1853">
        <v>110</v>
      </c>
      <c r="K1853">
        <v>6</v>
      </c>
      <c r="L1853">
        <v>30</v>
      </c>
      <c r="M1853">
        <v>3</v>
      </c>
    </row>
    <row r="1854" spans="1:13">
      <c r="A1854" t="s">
        <v>279</v>
      </c>
      <c r="B1854">
        <v>116</v>
      </c>
      <c r="C1854" t="s">
        <v>172</v>
      </c>
      <c r="D1854" t="s">
        <v>3363</v>
      </c>
      <c r="E1854" t="s">
        <v>172</v>
      </c>
      <c r="F1854">
        <v>87</v>
      </c>
      <c r="G1854" t="s">
        <v>5277</v>
      </c>
      <c r="H1854" t="s">
        <v>2708</v>
      </c>
      <c r="I1854">
        <v>116</v>
      </c>
      <c r="J1854">
        <v>110</v>
      </c>
      <c r="K1854">
        <v>6</v>
      </c>
      <c r="L1854">
        <v>110</v>
      </c>
      <c r="M1854">
        <v>6</v>
      </c>
    </row>
    <row r="1855" spans="1:13">
      <c r="A1855" t="s">
        <v>279</v>
      </c>
      <c r="B1855">
        <v>116</v>
      </c>
      <c r="C1855" t="s">
        <v>172</v>
      </c>
      <c r="D1855" t="s">
        <v>2830</v>
      </c>
      <c r="E1855" t="s">
        <v>281</v>
      </c>
      <c r="F1855">
        <v>87</v>
      </c>
      <c r="G1855" t="s">
        <v>5379</v>
      </c>
      <c r="H1855" t="s">
        <v>106</v>
      </c>
      <c r="I1855">
        <v>141</v>
      </c>
      <c r="J1855">
        <v>110</v>
      </c>
      <c r="K1855">
        <v>6</v>
      </c>
      <c r="L1855">
        <v>140</v>
      </c>
      <c r="M1855">
        <v>1</v>
      </c>
    </row>
    <row r="1856" spans="1:13">
      <c r="A1856" t="s">
        <v>279</v>
      </c>
      <c r="B1856">
        <v>116</v>
      </c>
      <c r="C1856" t="s">
        <v>172</v>
      </c>
      <c r="D1856" t="s">
        <v>3366</v>
      </c>
      <c r="E1856" t="s">
        <v>2686</v>
      </c>
      <c r="F1856">
        <v>87</v>
      </c>
      <c r="G1856" t="s">
        <v>5701</v>
      </c>
      <c r="H1856" t="s">
        <v>143</v>
      </c>
      <c r="J1856">
        <v>110</v>
      </c>
      <c r="K1856">
        <v>6</v>
      </c>
    </row>
    <row r="1857" spans="1:13">
      <c r="A1857" t="s">
        <v>279</v>
      </c>
      <c r="B1857">
        <v>116</v>
      </c>
      <c r="C1857" t="s">
        <v>172</v>
      </c>
      <c r="D1857" t="s">
        <v>1681</v>
      </c>
      <c r="E1857" t="s">
        <v>1682</v>
      </c>
      <c r="F1857">
        <v>86</v>
      </c>
      <c r="G1857" t="s">
        <v>4644</v>
      </c>
      <c r="H1857" t="s">
        <v>870</v>
      </c>
      <c r="J1857">
        <v>110</v>
      </c>
      <c r="K1857">
        <v>6</v>
      </c>
    </row>
    <row r="1858" spans="1:13">
      <c r="A1858" t="s">
        <v>279</v>
      </c>
      <c r="B1858">
        <v>116</v>
      </c>
      <c r="C1858" t="s">
        <v>172</v>
      </c>
      <c r="D1858" t="s">
        <v>6715</v>
      </c>
      <c r="E1858" t="s">
        <v>6143</v>
      </c>
      <c r="F1858">
        <v>86</v>
      </c>
      <c r="G1858" t="s">
        <v>6727</v>
      </c>
      <c r="H1858" t="s">
        <v>3124</v>
      </c>
      <c r="J1858">
        <v>110</v>
      </c>
      <c r="K1858">
        <v>6</v>
      </c>
    </row>
    <row r="1859" spans="1:13">
      <c r="A1859" t="s">
        <v>279</v>
      </c>
      <c r="B1859">
        <v>116</v>
      </c>
      <c r="C1859" t="s">
        <v>172</v>
      </c>
      <c r="D1859" t="s">
        <v>1687</v>
      </c>
      <c r="E1859" t="s">
        <v>245</v>
      </c>
      <c r="F1859">
        <v>85</v>
      </c>
      <c r="G1859" t="s">
        <v>4646</v>
      </c>
      <c r="H1859" t="s">
        <v>1199</v>
      </c>
      <c r="I1859">
        <v>51</v>
      </c>
      <c r="J1859">
        <v>110</v>
      </c>
      <c r="K1859">
        <v>6</v>
      </c>
      <c r="L1859">
        <v>50</v>
      </c>
      <c r="M1859">
        <v>1</v>
      </c>
    </row>
    <row r="1860" spans="1:13">
      <c r="A1860" t="s">
        <v>279</v>
      </c>
      <c r="B1860">
        <v>116</v>
      </c>
      <c r="C1860" t="s">
        <v>172</v>
      </c>
      <c r="D1860" t="s">
        <v>2891</v>
      </c>
      <c r="E1860" t="s">
        <v>1647</v>
      </c>
      <c r="F1860">
        <v>85</v>
      </c>
      <c r="G1860" t="s">
        <v>5419</v>
      </c>
      <c r="H1860" t="s">
        <v>69</v>
      </c>
      <c r="I1860">
        <v>137</v>
      </c>
      <c r="J1860">
        <v>110</v>
      </c>
      <c r="K1860">
        <v>6</v>
      </c>
      <c r="L1860">
        <v>130</v>
      </c>
      <c r="M1860">
        <v>7</v>
      </c>
    </row>
    <row r="1861" spans="1:13">
      <c r="A1861" t="s">
        <v>279</v>
      </c>
      <c r="B1861">
        <v>116</v>
      </c>
      <c r="C1861" t="s">
        <v>172</v>
      </c>
      <c r="D1861" t="s">
        <v>3347</v>
      </c>
      <c r="E1861" t="s">
        <v>1010</v>
      </c>
      <c r="F1861">
        <v>84</v>
      </c>
      <c r="G1861" t="s">
        <v>5688</v>
      </c>
      <c r="H1861" t="s">
        <v>1781</v>
      </c>
      <c r="J1861">
        <v>110</v>
      </c>
      <c r="K1861">
        <v>6</v>
      </c>
    </row>
    <row r="1862" spans="1:13">
      <c r="A1862" t="s">
        <v>279</v>
      </c>
      <c r="B1862">
        <v>116</v>
      </c>
      <c r="C1862" t="s">
        <v>172</v>
      </c>
      <c r="D1862" t="s">
        <v>3421</v>
      </c>
      <c r="E1862" t="s">
        <v>64</v>
      </c>
      <c r="F1862">
        <v>83</v>
      </c>
      <c r="G1862" t="s">
        <v>5741</v>
      </c>
      <c r="H1862" t="s">
        <v>3124</v>
      </c>
      <c r="I1862">
        <v>33</v>
      </c>
      <c r="J1862">
        <v>110</v>
      </c>
      <c r="K1862">
        <v>6</v>
      </c>
      <c r="L1862">
        <v>30</v>
      </c>
      <c r="M1862">
        <v>3</v>
      </c>
    </row>
    <row r="1863" spans="1:13">
      <c r="A1863" t="s">
        <v>279</v>
      </c>
      <c r="B1863">
        <v>116</v>
      </c>
      <c r="C1863" t="s">
        <v>172</v>
      </c>
      <c r="D1863" t="s">
        <v>1688</v>
      </c>
      <c r="E1863" t="s">
        <v>88</v>
      </c>
      <c r="F1863">
        <v>82</v>
      </c>
      <c r="G1863" t="s">
        <v>4647</v>
      </c>
      <c r="H1863" t="s">
        <v>693</v>
      </c>
      <c r="I1863">
        <v>85</v>
      </c>
      <c r="J1863">
        <v>110</v>
      </c>
      <c r="K1863">
        <v>6</v>
      </c>
      <c r="L1863">
        <v>80</v>
      </c>
      <c r="M1863">
        <v>5</v>
      </c>
    </row>
    <row r="1864" spans="1:13">
      <c r="A1864" t="s">
        <v>58</v>
      </c>
      <c r="B1864">
        <v>116</v>
      </c>
      <c r="C1864" t="s">
        <v>172</v>
      </c>
      <c r="D1864" t="s">
        <v>568</v>
      </c>
      <c r="F1864">
        <v>80</v>
      </c>
      <c r="G1864" t="s">
        <v>3937</v>
      </c>
      <c r="H1864" t="s">
        <v>367</v>
      </c>
      <c r="J1864">
        <v>110</v>
      </c>
      <c r="K1864">
        <v>6</v>
      </c>
    </row>
    <row r="1865" spans="1:13">
      <c r="A1865" t="s">
        <v>279</v>
      </c>
      <c r="B1865">
        <v>116</v>
      </c>
      <c r="C1865" t="s">
        <v>172</v>
      </c>
      <c r="D1865" t="s">
        <v>1825</v>
      </c>
      <c r="E1865" t="s">
        <v>1885</v>
      </c>
      <c r="F1865">
        <v>80</v>
      </c>
      <c r="G1865" t="s">
        <v>4731</v>
      </c>
      <c r="H1865" t="s">
        <v>1462</v>
      </c>
      <c r="I1865">
        <v>103</v>
      </c>
      <c r="J1865">
        <v>110</v>
      </c>
      <c r="K1865">
        <v>6</v>
      </c>
      <c r="L1865">
        <v>100</v>
      </c>
      <c r="M1865">
        <v>3</v>
      </c>
    </row>
    <row r="1866" spans="1:13">
      <c r="A1866" t="s">
        <v>279</v>
      </c>
      <c r="B1866">
        <v>116</v>
      </c>
      <c r="C1866" t="s">
        <v>172</v>
      </c>
      <c r="D1866" t="s">
        <v>2883</v>
      </c>
      <c r="E1866" t="s">
        <v>2877</v>
      </c>
      <c r="F1866">
        <v>79</v>
      </c>
      <c r="G1866" t="s">
        <v>5413</v>
      </c>
      <c r="H1866" t="s">
        <v>2247</v>
      </c>
      <c r="J1866">
        <v>110</v>
      </c>
      <c r="K1866">
        <v>6</v>
      </c>
    </row>
    <row r="1867" spans="1:13">
      <c r="A1867" t="s">
        <v>279</v>
      </c>
      <c r="B1867">
        <v>116</v>
      </c>
      <c r="C1867" t="s">
        <v>172</v>
      </c>
      <c r="D1867" t="s">
        <v>2618</v>
      </c>
      <c r="E1867" t="s">
        <v>132</v>
      </c>
      <c r="F1867">
        <v>78</v>
      </c>
      <c r="G1867" t="s">
        <v>3936</v>
      </c>
      <c r="H1867" t="s">
        <v>341</v>
      </c>
      <c r="J1867">
        <v>110</v>
      </c>
      <c r="K1867">
        <v>6</v>
      </c>
    </row>
    <row r="1868" spans="1:13">
      <c r="A1868" t="s">
        <v>58</v>
      </c>
      <c r="B1868">
        <v>116</v>
      </c>
      <c r="C1868" t="s">
        <v>172</v>
      </c>
      <c r="D1868" t="s">
        <v>569</v>
      </c>
      <c r="E1868" t="s">
        <v>177</v>
      </c>
      <c r="F1868">
        <v>77</v>
      </c>
      <c r="G1868" t="s">
        <v>3935</v>
      </c>
      <c r="H1868" t="s">
        <v>367</v>
      </c>
      <c r="I1868">
        <v>10</v>
      </c>
      <c r="J1868">
        <v>110</v>
      </c>
      <c r="K1868">
        <v>6</v>
      </c>
      <c r="L1868">
        <v>10</v>
      </c>
      <c r="M1868">
        <v>0</v>
      </c>
    </row>
    <row r="1869" spans="1:13">
      <c r="A1869" t="s">
        <v>279</v>
      </c>
      <c r="B1869">
        <v>116</v>
      </c>
      <c r="C1869" t="s">
        <v>172</v>
      </c>
      <c r="D1869" t="s">
        <v>3342</v>
      </c>
      <c r="E1869" t="s">
        <v>3343</v>
      </c>
      <c r="F1869">
        <v>76</v>
      </c>
      <c r="G1869" t="s">
        <v>5684</v>
      </c>
      <c r="H1869" t="s">
        <v>3262</v>
      </c>
      <c r="J1869">
        <v>110</v>
      </c>
      <c r="K1869">
        <v>6</v>
      </c>
    </row>
    <row r="1870" spans="1:13">
      <c r="A1870" t="s">
        <v>279</v>
      </c>
      <c r="B1870">
        <v>116</v>
      </c>
      <c r="C1870" t="s">
        <v>172</v>
      </c>
      <c r="D1870" t="s">
        <v>5969</v>
      </c>
      <c r="E1870" t="s">
        <v>1960</v>
      </c>
      <c r="F1870">
        <v>75</v>
      </c>
      <c r="G1870" t="s">
        <v>5798</v>
      </c>
      <c r="H1870" t="s">
        <v>143</v>
      </c>
      <c r="I1870">
        <v>103</v>
      </c>
      <c r="J1870">
        <v>110</v>
      </c>
      <c r="K1870">
        <v>6</v>
      </c>
      <c r="L1870">
        <v>100</v>
      </c>
      <c r="M1870">
        <v>3</v>
      </c>
    </row>
    <row r="1871" spans="1:13">
      <c r="A1871" t="s">
        <v>279</v>
      </c>
      <c r="B1871">
        <v>116</v>
      </c>
      <c r="C1871" t="s">
        <v>172</v>
      </c>
      <c r="D1871" t="s">
        <v>5967</v>
      </c>
      <c r="E1871" t="s">
        <v>5968</v>
      </c>
      <c r="F1871">
        <v>73</v>
      </c>
      <c r="G1871" t="s">
        <v>6106</v>
      </c>
      <c r="H1871" t="s">
        <v>880</v>
      </c>
      <c r="J1871">
        <v>110</v>
      </c>
      <c r="K1871">
        <v>6</v>
      </c>
    </row>
    <row r="1872" spans="1:13">
      <c r="A1872" t="s">
        <v>279</v>
      </c>
      <c r="B1872">
        <v>116</v>
      </c>
      <c r="C1872" t="s">
        <v>172</v>
      </c>
      <c r="D1872" t="s">
        <v>6026</v>
      </c>
      <c r="E1872" t="s">
        <v>1960</v>
      </c>
      <c r="F1872">
        <v>73</v>
      </c>
      <c r="G1872" t="s">
        <v>6108</v>
      </c>
      <c r="H1872" t="s">
        <v>880</v>
      </c>
      <c r="I1872">
        <v>103</v>
      </c>
      <c r="J1872">
        <v>110</v>
      </c>
      <c r="K1872">
        <v>6</v>
      </c>
      <c r="L1872">
        <v>100</v>
      </c>
      <c r="M1872">
        <v>3</v>
      </c>
    </row>
    <row r="1873" spans="1:13">
      <c r="A1873" t="s">
        <v>279</v>
      </c>
      <c r="B1873">
        <v>116</v>
      </c>
      <c r="C1873" t="s">
        <v>172</v>
      </c>
      <c r="D1873" t="s">
        <v>3352</v>
      </c>
      <c r="E1873" t="s">
        <v>3344</v>
      </c>
      <c r="F1873">
        <v>72</v>
      </c>
      <c r="G1873" t="s">
        <v>5685</v>
      </c>
      <c r="H1873" t="s">
        <v>3262</v>
      </c>
      <c r="J1873">
        <v>110</v>
      </c>
      <c r="K1873">
        <v>6</v>
      </c>
    </row>
    <row r="1874" spans="1:13">
      <c r="A1874" t="s">
        <v>279</v>
      </c>
      <c r="B1874">
        <v>134</v>
      </c>
      <c r="C1874" t="s">
        <v>2711</v>
      </c>
      <c r="D1874" t="s">
        <v>2732</v>
      </c>
      <c r="E1874" t="s">
        <v>2730</v>
      </c>
      <c r="F1874">
        <v>103</v>
      </c>
      <c r="G1874" t="s">
        <v>5304</v>
      </c>
      <c r="H1874" t="s">
        <v>143</v>
      </c>
      <c r="I1874">
        <v>110</v>
      </c>
      <c r="J1874">
        <v>130</v>
      </c>
      <c r="K1874">
        <v>4</v>
      </c>
      <c r="L1874">
        <v>110</v>
      </c>
      <c r="M1874">
        <v>0</v>
      </c>
    </row>
    <row r="1875" spans="1:13">
      <c r="A1875" t="s">
        <v>279</v>
      </c>
      <c r="B1875">
        <v>134</v>
      </c>
      <c r="C1875" t="s">
        <v>2711</v>
      </c>
      <c r="D1875" t="s">
        <v>2722</v>
      </c>
      <c r="E1875" t="s">
        <v>424</v>
      </c>
      <c r="F1875">
        <v>97</v>
      </c>
      <c r="G1875" t="s">
        <v>5296</v>
      </c>
      <c r="H1875" t="s">
        <v>1199</v>
      </c>
      <c r="I1875">
        <v>58</v>
      </c>
      <c r="J1875">
        <v>130</v>
      </c>
      <c r="K1875">
        <v>4</v>
      </c>
      <c r="L1875">
        <v>50</v>
      </c>
      <c r="M1875">
        <v>8</v>
      </c>
    </row>
    <row r="1876" spans="1:13">
      <c r="A1876" t="s">
        <v>279</v>
      </c>
      <c r="B1876">
        <v>134</v>
      </c>
      <c r="C1876" t="s">
        <v>2711</v>
      </c>
      <c r="D1876" t="s">
        <v>2724</v>
      </c>
      <c r="E1876" t="s">
        <v>88</v>
      </c>
      <c r="F1876">
        <v>97</v>
      </c>
      <c r="G1876" t="s">
        <v>5298</v>
      </c>
      <c r="H1876" t="s">
        <v>1199</v>
      </c>
      <c r="I1876">
        <v>85</v>
      </c>
      <c r="J1876">
        <v>130</v>
      </c>
      <c r="K1876">
        <v>4</v>
      </c>
      <c r="L1876">
        <v>80</v>
      </c>
      <c r="M1876">
        <v>5</v>
      </c>
    </row>
    <row r="1877" spans="1:13">
      <c r="A1877" t="s">
        <v>279</v>
      </c>
      <c r="B1877">
        <v>134</v>
      </c>
      <c r="C1877" t="s">
        <v>2711</v>
      </c>
      <c r="D1877" t="s">
        <v>2770</v>
      </c>
      <c r="E1877" t="s">
        <v>2769</v>
      </c>
      <c r="F1877">
        <v>97</v>
      </c>
      <c r="G1877" t="s">
        <v>5329</v>
      </c>
      <c r="H1877" t="s">
        <v>341</v>
      </c>
      <c r="J1877">
        <v>130</v>
      </c>
      <c r="K1877">
        <v>4</v>
      </c>
    </row>
    <row r="1878" spans="1:13">
      <c r="A1878" t="s">
        <v>279</v>
      </c>
      <c r="B1878">
        <v>134</v>
      </c>
      <c r="C1878" t="s">
        <v>2711</v>
      </c>
      <c r="D1878" t="s">
        <v>3195</v>
      </c>
      <c r="E1878" t="s">
        <v>79</v>
      </c>
      <c r="F1878">
        <v>95</v>
      </c>
      <c r="G1878" t="s">
        <v>5587</v>
      </c>
      <c r="H1878" t="s">
        <v>1199</v>
      </c>
      <c r="I1878">
        <v>116</v>
      </c>
      <c r="J1878">
        <v>130</v>
      </c>
      <c r="K1878">
        <v>4</v>
      </c>
      <c r="L1878">
        <v>110</v>
      </c>
      <c r="M1878">
        <v>6</v>
      </c>
    </row>
    <row r="1879" spans="1:13">
      <c r="A1879" t="s">
        <v>279</v>
      </c>
      <c r="B1879">
        <v>134</v>
      </c>
      <c r="C1879" t="s">
        <v>2711</v>
      </c>
      <c r="D1879" t="s">
        <v>2728</v>
      </c>
      <c r="E1879" t="s">
        <v>245</v>
      </c>
      <c r="F1879">
        <v>93</v>
      </c>
      <c r="G1879" t="s">
        <v>5299</v>
      </c>
      <c r="H1879" t="s">
        <v>1199</v>
      </c>
      <c r="I1879">
        <v>51</v>
      </c>
      <c r="J1879">
        <v>130</v>
      </c>
      <c r="K1879">
        <v>4</v>
      </c>
      <c r="L1879">
        <v>50</v>
      </c>
      <c r="M1879">
        <v>1</v>
      </c>
    </row>
    <row r="1880" spans="1:13">
      <c r="A1880" t="s">
        <v>279</v>
      </c>
      <c r="B1880">
        <v>134</v>
      </c>
      <c r="C1880" t="s">
        <v>2711</v>
      </c>
      <c r="D1880" t="s">
        <v>3438</v>
      </c>
      <c r="E1880" t="s">
        <v>1763</v>
      </c>
      <c r="F1880">
        <v>93</v>
      </c>
      <c r="G1880" t="s">
        <v>5306</v>
      </c>
      <c r="H1880" t="s">
        <v>1199</v>
      </c>
      <c r="I1880">
        <v>105</v>
      </c>
      <c r="J1880">
        <v>130</v>
      </c>
      <c r="K1880">
        <v>4</v>
      </c>
      <c r="L1880">
        <v>100</v>
      </c>
      <c r="M1880">
        <v>5</v>
      </c>
    </row>
    <row r="1881" spans="1:13">
      <c r="A1881" t="s">
        <v>279</v>
      </c>
      <c r="B1881">
        <v>134</v>
      </c>
      <c r="C1881" t="s">
        <v>2711</v>
      </c>
      <c r="D1881" t="s">
        <v>2774</v>
      </c>
      <c r="E1881" t="s">
        <v>172</v>
      </c>
      <c r="F1881">
        <v>92</v>
      </c>
      <c r="G1881" t="s">
        <v>5333</v>
      </c>
      <c r="H1881" t="s">
        <v>143</v>
      </c>
      <c r="I1881">
        <v>116</v>
      </c>
      <c r="J1881">
        <v>130</v>
      </c>
      <c r="K1881">
        <v>4</v>
      </c>
      <c r="L1881">
        <v>110</v>
      </c>
      <c r="M1881">
        <v>6</v>
      </c>
    </row>
    <row r="1882" spans="1:13">
      <c r="A1882" t="s">
        <v>279</v>
      </c>
      <c r="B1882">
        <v>134</v>
      </c>
      <c r="C1882" t="s">
        <v>2711</v>
      </c>
      <c r="D1882" t="s">
        <v>2800</v>
      </c>
      <c r="E1882" t="s">
        <v>2799</v>
      </c>
      <c r="F1882">
        <v>81</v>
      </c>
      <c r="G1882" t="s">
        <v>5361</v>
      </c>
      <c r="H1882" t="s">
        <v>880</v>
      </c>
      <c r="J1882">
        <v>130</v>
      </c>
      <c r="K1882">
        <v>4</v>
      </c>
    </row>
    <row r="1883" spans="1:13">
      <c r="A1883" t="s">
        <v>279</v>
      </c>
      <c r="B1883">
        <v>134</v>
      </c>
      <c r="C1883" t="s">
        <v>2711</v>
      </c>
      <c r="D1883" t="s">
        <v>2719</v>
      </c>
      <c r="E1883" t="s">
        <v>2720</v>
      </c>
      <c r="F1883">
        <v>80</v>
      </c>
      <c r="G1883" t="s">
        <v>5294</v>
      </c>
      <c r="H1883" t="s">
        <v>143</v>
      </c>
      <c r="J1883">
        <v>130</v>
      </c>
      <c r="K1883">
        <v>4</v>
      </c>
    </row>
    <row r="1884" spans="1:13">
      <c r="A1884" t="s">
        <v>279</v>
      </c>
      <c r="B1884">
        <v>134</v>
      </c>
      <c r="C1884" t="s">
        <v>2711</v>
      </c>
      <c r="D1884" t="s">
        <v>2723</v>
      </c>
      <c r="E1884" t="s">
        <v>91</v>
      </c>
      <c r="F1884">
        <v>76</v>
      </c>
      <c r="G1884" t="s">
        <v>5297</v>
      </c>
      <c r="H1884" t="s">
        <v>1199</v>
      </c>
      <c r="I1884">
        <v>82</v>
      </c>
      <c r="J1884">
        <v>130</v>
      </c>
      <c r="K1884">
        <v>4</v>
      </c>
      <c r="L1884">
        <v>80</v>
      </c>
      <c r="M1884">
        <v>2</v>
      </c>
    </row>
    <row r="1885" spans="1:13">
      <c r="A1885" t="s">
        <v>279</v>
      </c>
      <c r="B1885">
        <v>134</v>
      </c>
      <c r="C1885" t="s">
        <v>2711</v>
      </c>
      <c r="D1885" t="s">
        <v>2718</v>
      </c>
      <c r="E1885" t="s">
        <v>2716</v>
      </c>
      <c r="F1885">
        <v>75</v>
      </c>
      <c r="G1885" t="s">
        <v>5293</v>
      </c>
      <c r="H1885" t="s">
        <v>2717</v>
      </c>
      <c r="J1885">
        <v>130</v>
      </c>
      <c r="K1885">
        <v>4</v>
      </c>
    </row>
    <row r="1886" spans="1:13">
      <c r="A1886" t="s">
        <v>279</v>
      </c>
      <c r="B1886">
        <v>135</v>
      </c>
      <c r="C1886" t="s">
        <v>2690</v>
      </c>
      <c r="D1886" t="s">
        <v>2817</v>
      </c>
      <c r="E1886" t="s">
        <v>2816</v>
      </c>
      <c r="F1886">
        <v>111</v>
      </c>
      <c r="G1886" t="s">
        <v>5372</v>
      </c>
      <c r="H1886" t="s">
        <v>2816</v>
      </c>
      <c r="J1886">
        <v>130</v>
      </c>
      <c r="K1886">
        <v>5</v>
      </c>
    </row>
    <row r="1887" spans="1:13">
      <c r="A1887" t="s">
        <v>279</v>
      </c>
      <c r="B1887">
        <v>135</v>
      </c>
      <c r="C1887" t="s">
        <v>2690</v>
      </c>
      <c r="D1887" t="s">
        <v>2819</v>
      </c>
      <c r="F1887">
        <v>111</v>
      </c>
      <c r="G1887" t="s">
        <v>5374</v>
      </c>
      <c r="H1887" t="s">
        <v>2093</v>
      </c>
      <c r="J1887">
        <v>130</v>
      </c>
      <c r="K1887">
        <v>5</v>
      </c>
    </row>
    <row r="1888" spans="1:13">
      <c r="A1888" t="s">
        <v>279</v>
      </c>
      <c r="B1888">
        <v>135</v>
      </c>
      <c r="C1888" t="s">
        <v>2690</v>
      </c>
      <c r="D1888" t="s">
        <v>5998</v>
      </c>
      <c r="E1888" t="s">
        <v>172</v>
      </c>
      <c r="F1888">
        <v>108</v>
      </c>
      <c r="G1888" t="s">
        <v>5976</v>
      </c>
      <c r="H1888" t="s">
        <v>2247</v>
      </c>
      <c r="I1888">
        <v>116</v>
      </c>
      <c r="J1888">
        <v>130</v>
      </c>
      <c r="K1888">
        <v>5</v>
      </c>
      <c r="L1888">
        <v>110</v>
      </c>
      <c r="M1888">
        <v>6</v>
      </c>
    </row>
    <row r="1889" spans="1:13">
      <c r="A1889" t="s">
        <v>279</v>
      </c>
      <c r="B1889">
        <v>135</v>
      </c>
      <c r="C1889" t="s">
        <v>2690</v>
      </c>
      <c r="D1889" t="s">
        <v>3059</v>
      </c>
      <c r="E1889" t="s">
        <v>1626</v>
      </c>
      <c r="F1889">
        <v>107</v>
      </c>
      <c r="G1889" t="s">
        <v>5332</v>
      </c>
      <c r="H1889" t="s">
        <v>61</v>
      </c>
      <c r="I1889">
        <v>147</v>
      </c>
      <c r="J1889">
        <v>130</v>
      </c>
      <c r="K1889">
        <v>5</v>
      </c>
      <c r="L1889">
        <v>140</v>
      </c>
      <c r="M1889">
        <v>7</v>
      </c>
    </row>
    <row r="1890" spans="1:13">
      <c r="A1890" t="s">
        <v>279</v>
      </c>
      <c r="B1890">
        <v>135</v>
      </c>
      <c r="C1890" t="s">
        <v>2690</v>
      </c>
      <c r="D1890" t="s">
        <v>2773</v>
      </c>
      <c r="E1890" t="s">
        <v>2711</v>
      </c>
      <c r="F1890">
        <v>105</v>
      </c>
      <c r="G1890" t="s">
        <v>5289</v>
      </c>
      <c r="H1890" t="s">
        <v>61</v>
      </c>
      <c r="I1890">
        <v>134</v>
      </c>
      <c r="J1890">
        <v>130</v>
      </c>
      <c r="K1890">
        <v>5</v>
      </c>
      <c r="L1890">
        <v>130</v>
      </c>
      <c r="M1890">
        <v>4</v>
      </c>
    </row>
    <row r="1891" spans="1:13">
      <c r="A1891" t="s">
        <v>279</v>
      </c>
      <c r="B1891">
        <v>135</v>
      </c>
      <c r="C1891" t="s">
        <v>2690</v>
      </c>
      <c r="D1891" t="s">
        <v>3439</v>
      </c>
      <c r="E1891" t="s">
        <v>79</v>
      </c>
      <c r="F1891">
        <v>104</v>
      </c>
      <c r="G1891" t="s">
        <v>5292</v>
      </c>
      <c r="H1891" t="s">
        <v>2247</v>
      </c>
      <c r="I1891">
        <v>116</v>
      </c>
      <c r="J1891">
        <v>130</v>
      </c>
      <c r="K1891">
        <v>5</v>
      </c>
      <c r="L1891">
        <v>110</v>
      </c>
      <c r="M1891">
        <v>6</v>
      </c>
    </row>
    <row r="1892" spans="1:13">
      <c r="A1892" t="s">
        <v>279</v>
      </c>
      <c r="B1892">
        <v>135</v>
      </c>
      <c r="C1892" t="s">
        <v>2690</v>
      </c>
      <c r="D1892" t="s">
        <v>3024</v>
      </c>
      <c r="E1892" t="s">
        <v>1763</v>
      </c>
      <c r="F1892">
        <v>103</v>
      </c>
      <c r="G1892" t="s">
        <v>5496</v>
      </c>
      <c r="H1892" t="s">
        <v>800</v>
      </c>
      <c r="I1892">
        <v>105</v>
      </c>
      <c r="J1892">
        <v>130</v>
      </c>
      <c r="K1892">
        <v>5</v>
      </c>
      <c r="L1892">
        <v>100</v>
      </c>
      <c r="M1892">
        <v>5</v>
      </c>
    </row>
    <row r="1893" spans="1:13">
      <c r="A1893" t="s">
        <v>279</v>
      </c>
      <c r="B1893">
        <v>135</v>
      </c>
      <c r="C1893" t="s">
        <v>2690</v>
      </c>
      <c r="D1893" t="s">
        <v>2888</v>
      </c>
      <c r="E1893" t="s">
        <v>1648</v>
      </c>
      <c r="F1893">
        <v>101</v>
      </c>
      <c r="G1893" t="s">
        <v>5417</v>
      </c>
      <c r="H1893" t="s">
        <v>880</v>
      </c>
      <c r="J1893">
        <v>130</v>
      </c>
      <c r="K1893">
        <v>5</v>
      </c>
    </row>
    <row r="1894" spans="1:13">
      <c r="A1894" t="s">
        <v>279</v>
      </c>
      <c r="B1894">
        <v>135</v>
      </c>
      <c r="C1894" t="s">
        <v>2690</v>
      </c>
      <c r="D1894" t="s">
        <v>2710</v>
      </c>
      <c r="E1894" t="s">
        <v>2709</v>
      </c>
      <c r="F1894">
        <v>99</v>
      </c>
      <c r="G1894" t="s">
        <v>5288</v>
      </c>
      <c r="H1894" t="s">
        <v>143</v>
      </c>
      <c r="J1894">
        <v>130</v>
      </c>
      <c r="K1894">
        <v>5</v>
      </c>
    </row>
    <row r="1895" spans="1:13">
      <c r="A1895" t="s">
        <v>279</v>
      </c>
      <c r="B1895">
        <v>135</v>
      </c>
      <c r="C1895" t="s">
        <v>2690</v>
      </c>
      <c r="D1895" t="s">
        <v>3023</v>
      </c>
      <c r="E1895" t="s">
        <v>2711</v>
      </c>
      <c r="F1895">
        <v>99</v>
      </c>
      <c r="G1895" t="s">
        <v>5492</v>
      </c>
      <c r="H1895" t="s">
        <v>2247</v>
      </c>
      <c r="I1895">
        <v>134</v>
      </c>
      <c r="J1895">
        <v>130</v>
      </c>
      <c r="K1895">
        <v>5</v>
      </c>
      <c r="L1895">
        <v>130</v>
      </c>
      <c r="M1895">
        <v>4</v>
      </c>
    </row>
    <row r="1896" spans="1:13">
      <c r="A1896" t="s">
        <v>279</v>
      </c>
      <c r="B1896">
        <v>135</v>
      </c>
      <c r="C1896" t="s">
        <v>2690</v>
      </c>
      <c r="D1896" t="s">
        <v>3025</v>
      </c>
      <c r="E1896" t="s">
        <v>88</v>
      </c>
      <c r="F1896">
        <v>98</v>
      </c>
      <c r="G1896" t="s">
        <v>5400</v>
      </c>
      <c r="H1896" t="s">
        <v>143</v>
      </c>
      <c r="I1896">
        <v>85</v>
      </c>
      <c r="J1896">
        <v>130</v>
      </c>
      <c r="K1896">
        <v>5</v>
      </c>
      <c r="L1896">
        <v>80</v>
      </c>
      <c r="M1896">
        <v>5</v>
      </c>
    </row>
    <row r="1897" spans="1:13">
      <c r="A1897" t="s">
        <v>279</v>
      </c>
      <c r="B1897">
        <v>135</v>
      </c>
      <c r="C1897" t="s">
        <v>2690</v>
      </c>
      <c r="D1897" t="s">
        <v>3021</v>
      </c>
      <c r="E1897" t="s">
        <v>172</v>
      </c>
      <c r="F1897">
        <v>97</v>
      </c>
      <c r="G1897" t="s">
        <v>5497</v>
      </c>
      <c r="H1897" t="s">
        <v>65</v>
      </c>
      <c r="I1897">
        <v>116</v>
      </c>
      <c r="J1897">
        <v>130</v>
      </c>
      <c r="K1897">
        <v>5</v>
      </c>
      <c r="L1897">
        <v>110</v>
      </c>
      <c r="M1897">
        <v>6</v>
      </c>
    </row>
    <row r="1898" spans="1:13">
      <c r="A1898" t="s">
        <v>279</v>
      </c>
      <c r="B1898">
        <v>135</v>
      </c>
      <c r="C1898" t="s">
        <v>2690</v>
      </c>
      <c r="D1898" t="s">
        <v>3018</v>
      </c>
      <c r="E1898" t="s">
        <v>3019</v>
      </c>
      <c r="F1898">
        <v>96</v>
      </c>
      <c r="G1898" t="s">
        <v>5325</v>
      </c>
      <c r="H1898" t="s">
        <v>65</v>
      </c>
      <c r="J1898">
        <v>130</v>
      </c>
      <c r="K1898">
        <v>5</v>
      </c>
    </row>
    <row r="1899" spans="1:13">
      <c r="A1899" t="s">
        <v>279</v>
      </c>
      <c r="B1899">
        <v>135</v>
      </c>
      <c r="C1899" t="s">
        <v>2690</v>
      </c>
      <c r="D1899" t="s">
        <v>2821</v>
      </c>
      <c r="E1899" t="s">
        <v>2686</v>
      </c>
      <c r="F1899">
        <v>95</v>
      </c>
      <c r="G1899" t="s">
        <v>5375</v>
      </c>
      <c r="H1899" t="s">
        <v>143</v>
      </c>
      <c r="J1899">
        <v>130</v>
      </c>
      <c r="K1899">
        <v>5</v>
      </c>
    </row>
    <row r="1900" spans="1:13">
      <c r="A1900" t="s">
        <v>279</v>
      </c>
      <c r="B1900">
        <v>135</v>
      </c>
      <c r="C1900" t="s">
        <v>2690</v>
      </c>
      <c r="D1900" t="s">
        <v>2916</v>
      </c>
      <c r="E1900" t="s">
        <v>1771</v>
      </c>
      <c r="F1900">
        <v>95</v>
      </c>
      <c r="G1900" t="s">
        <v>5438</v>
      </c>
      <c r="H1900" t="s">
        <v>2742</v>
      </c>
      <c r="J1900">
        <v>130</v>
      </c>
      <c r="K1900">
        <v>5</v>
      </c>
    </row>
    <row r="1901" spans="1:13">
      <c r="A1901" t="s">
        <v>279</v>
      </c>
      <c r="B1901">
        <v>135</v>
      </c>
      <c r="C1901" t="s">
        <v>2690</v>
      </c>
      <c r="D1901" t="s">
        <v>3017</v>
      </c>
      <c r="E1901" t="s">
        <v>280</v>
      </c>
      <c r="F1901">
        <v>93</v>
      </c>
      <c r="G1901" t="s">
        <v>5202</v>
      </c>
      <c r="H1901" t="s">
        <v>1462</v>
      </c>
      <c r="I1901">
        <v>134</v>
      </c>
      <c r="J1901">
        <v>130</v>
      </c>
      <c r="K1901">
        <v>5</v>
      </c>
      <c r="L1901">
        <v>130</v>
      </c>
      <c r="M1901">
        <v>4</v>
      </c>
    </row>
    <row r="1902" spans="1:13">
      <c r="A1902" t="s">
        <v>279</v>
      </c>
      <c r="B1902">
        <v>135</v>
      </c>
      <c r="C1902" t="s">
        <v>2690</v>
      </c>
      <c r="D1902" t="s">
        <v>3423</v>
      </c>
      <c r="E1902" t="s">
        <v>197</v>
      </c>
      <c r="F1902">
        <v>92</v>
      </c>
      <c r="G1902" t="s">
        <v>5743</v>
      </c>
      <c r="H1902" t="s">
        <v>217</v>
      </c>
      <c r="J1902">
        <v>130</v>
      </c>
      <c r="K1902">
        <v>5</v>
      </c>
    </row>
    <row r="1903" spans="1:13">
      <c r="A1903" t="s">
        <v>279</v>
      </c>
      <c r="B1903">
        <v>135</v>
      </c>
      <c r="C1903" t="s">
        <v>2690</v>
      </c>
      <c r="D1903" t="s">
        <v>2689</v>
      </c>
      <c r="E1903" t="s">
        <v>2686</v>
      </c>
      <c r="F1903">
        <v>90</v>
      </c>
      <c r="G1903" t="s">
        <v>5278</v>
      </c>
      <c r="H1903" t="s">
        <v>143</v>
      </c>
      <c r="J1903">
        <v>130</v>
      </c>
      <c r="K1903">
        <v>5</v>
      </c>
    </row>
    <row r="1904" spans="1:13">
      <c r="A1904" t="s">
        <v>279</v>
      </c>
      <c r="B1904">
        <v>135</v>
      </c>
      <c r="C1904" t="s">
        <v>2690</v>
      </c>
      <c r="D1904" t="s">
        <v>2806</v>
      </c>
      <c r="E1904" t="s">
        <v>245</v>
      </c>
      <c r="F1904">
        <v>90</v>
      </c>
      <c r="G1904" t="s">
        <v>5367</v>
      </c>
      <c r="H1904" t="s">
        <v>1648</v>
      </c>
      <c r="I1904">
        <v>51</v>
      </c>
      <c r="J1904">
        <v>130</v>
      </c>
      <c r="K1904">
        <v>5</v>
      </c>
      <c r="L1904">
        <v>50</v>
      </c>
      <c r="M1904">
        <v>1</v>
      </c>
    </row>
    <row r="1905" spans="1:13">
      <c r="A1905" t="s">
        <v>279</v>
      </c>
      <c r="B1905">
        <v>135</v>
      </c>
      <c r="C1905" t="s">
        <v>2690</v>
      </c>
      <c r="D1905" t="s">
        <v>3053</v>
      </c>
      <c r="E1905" t="s">
        <v>3052</v>
      </c>
      <c r="F1905">
        <v>88</v>
      </c>
      <c r="G1905" t="s">
        <v>5514</v>
      </c>
      <c r="H1905" t="s">
        <v>145</v>
      </c>
      <c r="J1905">
        <v>130</v>
      </c>
      <c r="K1905">
        <v>5</v>
      </c>
    </row>
    <row r="1906" spans="1:13">
      <c r="A1906" t="s">
        <v>279</v>
      </c>
      <c r="B1906">
        <v>135</v>
      </c>
      <c r="C1906" t="s">
        <v>2690</v>
      </c>
      <c r="D1906" t="s">
        <v>2805</v>
      </c>
      <c r="E1906" t="s">
        <v>2711</v>
      </c>
      <c r="F1906">
        <v>87</v>
      </c>
      <c r="G1906" t="s">
        <v>5366</v>
      </c>
      <c r="H1906" t="s">
        <v>2801</v>
      </c>
      <c r="I1906">
        <v>134</v>
      </c>
      <c r="J1906">
        <v>130</v>
      </c>
      <c r="K1906">
        <v>5</v>
      </c>
      <c r="L1906">
        <v>130</v>
      </c>
      <c r="M1906">
        <v>4</v>
      </c>
    </row>
    <row r="1907" spans="1:13">
      <c r="A1907" t="s">
        <v>279</v>
      </c>
      <c r="B1907">
        <v>135</v>
      </c>
      <c r="C1907" t="s">
        <v>2690</v>
      </c>
      <c r="D1907" t="s">
        <v>6218</v>
      </c>
      <c r="E1907" t="s">
        <v>1647</v>
      </c>
      <c r="F1907">
        <v>87</v>
      </c>
      <c r="G1907" t="s">
        <v>5408</v>
      </c>
      <c r="H1907" t="s">
        <v>2247</v>
      </c>
      <c r="I1907">
        <v>137</v>
      </c>
      <c r="J1907">
        <v>130</v>
      </c>
      <c r="K1907">
        <v>5</v>
      </c>
      <c r="L1907">
        <v>130</v>
      </c>
      <c r="M1907">
        <v>7</v>
      </c>
    </row>
    <row r="1908" spans="1:13">
      <c r="A1908" t="s">
        <v>279</v>
      </c>
      <c r="B1908">
        <v>135</v>
      </c>
      <c r="C1908" t="s">
        <v>2690</v>
      </c>
      <c r="D1908" t="s">
        <v>3054</v>
      </c>
      <c r="E1908" t="s">
        <v>2956</v>
      </c>
      <c r="F1908">
        <v>87</v>
      </c>
      <c r="G1908" t="s">
        <v>5494</v>
      </c>
      <c r="H1908" t="s">
        <v>145</v>
      </c>
      <c r="J1908">
        <v>130</v>
      </c>
      <c r="K1908">
        <v>5</v>
      </c>
    </row>
    <row r="1909" spans="1:13">
      <c r="A1909" t="s">
        <v>279</v>
      </c>
      <c r="B1909">
        <v>135</v>
      </c>
      <c r="C1909" t="s">
        <v>2690</v>
      </c>
      <c r="D1909" t="s">
        <v>3442</v>
      </c>
      <c r="E1909" t="s">
        <v>781</v>
      </c>
      <c r="F1909">
        <v>87</v>
      </c>
      <c r="G1909" t="s">
        <v>5752</v>
      </c>
      <c r="H1909" t="s">
        <v>143</v>
      </c>
      <c r="I1909">
        <v>129</v>
      </c>
      <c r="J1909">
        <v>130</v>
      </c>
      <c r="K1909">
        <v>5</v>
      </c>
      <c r="L1909">
        <v>120</v>
      </c>
      <c r="M1909">
        <v>9</v>
      </c>
    </row>
    <row r="1910" spans="1:13">
      <c r="A1910" t="s">
        <v>279</v>
      </c>
      <c r="B1910">
        <v>135</v>
      </c>
      <c r="C1910" t="s">
        <v>2690</v>
      </c>
      <c r="D1910" t="s">
        <v>5974</v>
      </c>
      <c r="E1910" t="s">
        <v>1763</v>
      </c>
      <c r="F1910">
        <v>87</v>
      </c>
      <c r="G1910" t="s">
        <v>5975</v>
      </c>
      <c r="H1910" t="s">
        <v>1956</v>
      </c>
      <c r="I1910">
        <v>105</v>
      </c>
      <c r="J1910">
        <v>130</v>
      </c>
      <c r="K1910">
        <v>5</v>
      </c>
      <c r="L1910">
        <v>100</v>
      </c>
      <c r="M1910">
        <v>5</v>
      </c>
    </row>
    <row r="1911" spans="1:13">
      <c r="A1911" t="s">
        <v>279</v>
      </c>
      <c r="B1911">
        <v>135</v>
      </c>
      <c r="C1911" t="s">
        <v>2690</v>
      </c>
      <c r="D1911" t="s">
        <v>6285</v>
      </c>
      <c r="E1911" t="s">
        <v>6046</v>
      </c>
      <c r="F1911">
        <v>87</v>
      </c>
      <c r="G1911" t="s">
        <v>6306</v>
      </c>
      <c r="H1911" t="s">
        <v>1021</v>
      </c>
      <c r="J1911">
        <v>130</v>
      </c>
      <c r="K1911">
        <v>5</v>
      </c>
    </row>
    <row r="1912" spans="1:13">
      <c r="A1912" t="s">
        <v>279</v>
      </c>
      <c r="B1912">
        <v>135</v>
      </c>
      <c r="C1912" t="s">
        <v>2690</v>
      </c>
      <c r="D1912" t="s">
        <v>2871</v>
      </c>
      <c r="E1912" t="s">
        <v>2750</v>
      </c>
      <c r="F1912">
        <v>86</v>
      </c>
      <c r="G1912" t="s">
        <v>5410</v>
      </c>
      <c r="H1912" t="s">
        <v>2247</v>
      </c>
      <c r="I1912">
        <v>136</v>
      </c>
      <c r="J1912">
        <v>130</v>
      </c>
      <c r="K1912">
        <v>5</v>
      </c>
      <c r="L1912">
        <v>130</v>
      </c>
      <c r="M1912">
        <v>6</v>
      </c>
    </row>
    <row r="1913" spans="1:13">
      <c r="A1913" t="s">
        <v>279</v>
      </c>
      <c r="B1913">
        <v>135</v>
      </c>
      <c r="C1913" t="s">
        <v>2690</v>
      </c>
      <c r="D1913" t="s">
        <v>6297</v>
      </c>
      <c r="E1913" t="s">
        <v>1763</v>
      </c>
      <c r="F1913">
        <v>86</v>
      </c>
      <c r="G1913" t="s">
        <v>6311</v>
      </c>
      <c r="H1913" t="s">
        <v>106</v>
      </c>
      <c r="I1913">
        <v>105</v>
      </c>
      <c r="J1913">
        <v>130</v>
      </c>
      <c r="K1913">
        <v>5</v>
      </c>
      <c r="L1913">
        <v>100</v>
      </c>
      <c r="M1913">
        <v>5</v>
      </c>
    </row>
    <row r="1914" spans="1:13">
      <c r="A1914" t="s">
        <v>279</v>
      </c>
      <c r="B1914">
        <v>135</v>
      </c>
      <c r="C1914" t="s">
        <v>2690</v>
      </c>
      <c r="D1914" t="s">
        <v>2802</v>
      </c>
      <c r="E1914" t="s">
        <v>2686</v>
      </c>
      <c r="F1914">
        <v>85</v>
      </c>
      <c r="G1914" t="s">
        <v>5362</v>
      </c>
      <c r="H1914" t="s">
        <v>2801</v>
      </c>
      <c r="J1914">
        <v>130</v>
      </c>
      <c r="K1914">
        <v>5</v>
      </c>
    </row>
    <row r="1915" spans="1:13">
      <c r="A1915" t="s">
        <v>279</v>
      </c>
      <c r="B1915">
        <v>135</v>
      </c>
      <c r="C1915" t="s">
        <v>2690</v>
      </c>
      <c r="D1915" t="s">
        <v>2802</v>
      </c>
      <c r="E1915" t="s">
        <v>91</v>
      </c>
      <c r="F1915">
        <v>85</v>
      </c>
      <c r="G1915" t="s">
        <v>5363</v>
      </c>
      <c r="H1915" t="s">
        <v>2801</v>
      </c>
      <c r="I1915">
        <v>82</v>
      </c>
      <c r="J1915">
        <v>130</v>
      </c>
      <c r="K1915">
        <v>5</v>
      </c>
      <c r="L1915">
        <v>80</v>
      </c>
      <c r="M1915">
        <v>2</v>
      </c>
    </row>
    <row r="1916" spans="1:13">
      <c r="A1916" t="s">
        <v>279</v>
      </c>
      <c r="B1916">
        <v>135</v>
      </c>
      <c r="C1916" t="s">
        <v>2690</v>
      </c>
      <c r="D1916" t="s">
        <v>2803</v>
      </c>
      <c r="E1916" t="s">
        <v>2799</v>
      </c>
      <c r="F1916">
        <v>85</v>
      </c>
      <c r="G1916" t="s">
        <v>5364</v>
      </c>
      <c r="H1916" t="s">
        <v>2801</v>
      </c>
      <c r="J1916">
        <v>130</v>
      </c>
      <c r="K1916">
        <v>5</v>
      </c>
    </row>
    <row r="1917" spans="1:13">
      <c r="A1917" t="s">
        <v>279</v>
      </c>
      <c r="B1917">
        <v>135</v>
      </c>
      <c r="C1917" t="s">
        <v>2690</v>
      </c>
      <c r="D1917" t="s">
        <v>3425</v>
      </c>
      <c r="E1917" t="s">
        <v>3426</v>
      </c>
      <c r="F1917">
        <v>85</v>
      </c>
      <c r="G1917" t="s">
        <v>5745</v>
      </c>
      <c r="H1917" t="s">
        <v>217</v>
      </c>
      <c r="J1917">
        <v>130</v>
      </c>
      <c r="K1917">
        <v>5</v>
      </c>
    </row>
    <row r="1918" spans="1:13">
      <c r="A1918" t="s">
        <v>279</v>
      </c>
      <c r="B1918">
        <v>135</v>
      </c>
      <c r="C1918" t="s">
        <v>2690</v>
      </c>
      <c r="D1918" t="s">
        <v>3022</v>
      </c>
      <c r="E1918" t="s">
        <v>2963</v>
      </c>
      <c r="F1918">
        <v>83</v>
      </c>
      <c r="G1918" t="s">
        <v>5498</v>
      </c>
      <c r="H1918" t="s">
        <v>65</v>
      </c>
      <c r="J1918">
        <v>130</v>
      </c>
      <c r="K1918">
        <v>5</v>
      </c>
    </row>
    <row r="1919" spans="1:13">
      <c r="A1919" t="s">
        <v>279</v>
      </c>
      <c r="B1919">
        <v>135</v>
      </c>
      <c r="C1919" t="s">
        <v>2690</v>
      </c>
      <c r="D1919" t="s">
        <v>3449</v>
      </c>
      <c r="E1919" t="s">
        <v>3448</v>
      </c>
      <c r="F1919">
        <v>83</v>
      </c>
      <c r="G1919" t="s">
        <v>5756</v>
      </c>
      <c r="H1919" t="s">
        <v>1572</v>
      </c>
      <c r="J1919">
        <v>130</v>
      </c>
      <c r="K1919">
        <v>5</v>
      </c>
    </row>
    <row r="1920" spans="1:13">
      <c r="A1920" t="s">
        <v>279</v>
      </c>
      <c r="B1920">
        <v>135</v>
      </c>
      <c r="C1920" t="s">
        <v>2690</v>
      </c>
      <c r="D1920" t="s">
        <v>3028</v>
      </c>
      <c r="E1920" t="s">
        <v>3027</v>
      </c>
      <c r="F1920">
        <v>82</v>
      </c>
      <c r="G1920" t="s">
        <v>5499</v>
      </c>
      <c r="H1920" t="s">
        <v>143</v>
      </c>
      <c r="J1920">
        <v>130</v>
      </c>
      <c r="K1920">
        <v>5</v>
      </c>
    </row>
    <row r="1921" spans="1:13">
      <c r="A1921" t="s">
        <v>279</v>
      </c>
      <c r="B1921">
        <v>135</v>
      </c>
      <c r="C1921" t="s">
        <v>2690</v>
      </c>
      <c r="D1921" t="s">
        <v>2798</v>
      </c>
      <c r="E1921" t="s">
        <v>2799</v>
      </c>
      <c r="F1921">
        <v>81</v>
      </c>
      <c r="G1921" t="s">
        <v>5360</v>
      </c>
      <c r="H1921" t="s">
        <v>880</v>
      </c>
      <c r="J1921">
        <v>130</v>
      </c>
      <c r="K1921">
        <v>5</v>
      </c>
    </row>
    <row r="1922" spans="1:13">
      <c r="A1922" t="s">
        <v>279</v>
      </c>
      <c r="B1922">
        <v>135</v>
      </c>
      <c r="C1922" t="s">
        <v>2690</v>
      </c>
      <c r="D1922" t="s">
        <v>2804</v>
      </c>
      <c r="E1922" t="s">
        <v>1648</v>
      </c>
      <c r="F1922">
        <v>81</v>
      </c>
      <c r="G1922" t="s">
        <v>5365</v>
      </c>
      <c r="H1922" t="s">
        <v>2801</v>
      </c>
      <c r="J1922">
        <v>130</v>
      </c>
      <c r="K1922">
        <v>5</v>
      </c>
    </row>
    <row r="1923" spans="1:13">
      <c r="A1923" t="s">
        <v>279</v>
      </c>
      <c r="B1923">
        <v>135</v>
      </c>
      <c r="C1923" t="s">
        <v>2690</v>
      </c>
      <c r="D1923" t="s">
        <v>3013</v>
      </c>
      <c r="E1923" t="s">
        <v>3012</v>
      </c>
      <c r="F1923">
        <v>80</v>
      </c>
      <c r="G1923" t="s">
        <v>5493</v>
      </c>
      <c r="H1923" t="s">
        <v>145</v>
      </c>
      <c r="J1923">
        <v>130</v>
      </c>
      <c r="K1923">
        <v>5</v>
      </c>
    </row>
    <row r="1924" spans="1:13">
      <c r="A1924" t="s">
        <v>279</v>
      </c>
      <c r="B1924">
        <v>135</v>
      </c>
      <c r="C1924" t="s">
        <v>2690</v>
      </c>
      <c r="D1924" t="s">
        <v>3029</v>
      </c>
      <c r="E1924" t="s">
        <v>3027</v>
      </c>
      <c r="F1924">
        <v>80</v>
      </c>
      <c r="G1924" t="s">
        <v>5500</v>
      </c>
      <c r="H1924" t="s">
        <v>3432</v>
      </c>
      <c r="J1924">
        <v>130</v>
      </c>
      <c r="K1924">
        <v>5</v>
      </c>
    </row>
    <row r="1925" spans="1:13">
      <c r="A1925" t="s">
        <v>279</v>
      </c>
      <c r="B1925">
        <v>135</v>
      </c>
      <c r="C1925" t="s">
        <v>2690</v>
      </c>
      <c r="D1925" t="s">
        <v>3424</v>
      </c>
      <c r="E1925" t="s">
        <v>88</v>
      </c>
      <c r="F1925">
        <v>80</v>
      </c>
      <c r="G1925" t="s">
        <v>5744</v>
      </c>
      <c r="H1925" t="s">
        <v>217</v>
      </c>
      <c r="I1925">
        <v>85</v>
      </c>
      <c r="J1925">
        <v>130</v>
      </c>
      <c r="K1925">
        <v>5</v>
      </c>
      <c r="L1925">
        <v>80</v>
      </c>
      <c r="M1925">
        <v>5</v>
      </c>
    </row>
    <row r="1926" spans="1:13">
      <c r="A1926" t="s">
        <v>279</v>
      </c>
      <c r="B1926">
        <v>135</v>
      </c>
      <c r="C1926" t="s">
        <v>2690</v>
      </c>
      <c r="D1926" t="s">
        <v>3441</v>
      </c>
      <c r="E1926" t="s">
        <v>3440</v>
      </c>
      <c r="F1926">
        <v>80</v>
      </c>
      <c r="G1926" t="s">
        <v>5751</v>
      </c>
      <c r="H1926" t="s">
        <v>151</v>
      </c>
      <c r="J1926">
        <v>130</v>
      </c>
      <c r="K1926">
        <v>5</v>
      </c>
    </row>
    <row r="1927" spans="1:13">
      <c r="A1927" t="s">
        <v>279</v>
      </c>
      <c r="B1927">
        <v>135</v>
      </c>
      <c r="C1927" t="s">
        <v>2690</v>
      </c>
      <c r="D1927" t="s">
        <v>6050</v>
      </c>
      <c r="E1927" t="s">
        <v>6046</v>
      </c>
      <c r="F1927">
        <v>80</v>
      </c>
      <c r="G1927" t="s">
        <v>6116</v>
      </c>
      <c r="H1927" t="s">
        <v>61</v>
      </c>
      <c r="J1927">
        <v>130</v>
      </c>
      <c r="K1927">
        <v>5</v>
      </c>
    </row>
    <row r="1928" spans="1:13">
      <c r="A1928" t="s">
        <v>279</v>
      </c>
      <c r="B1928">
        <v>135</v>
      </c>
      <c r="C1928" t="s">
        <v>2690</v>
      </c>
      <c r="D1928" t="s">
        <v>6048</v>
      </c>
      <c r="E1928" t="s">
        <v>6047</v>
      </c>
      <c r="F1928">
        <v>80</v>
      </c>
      <c r="G1928" t="s">
        <v>6117</v>
      </c>
      <c r="H1928" t="s">
        <v>143</v>
      </c>
      <c r="J1928">
        <v>130</v>
      </c>
      <c r="K1928">
        <v>5</v>
      </c>
    </row>
    <row r="1929" spans="1:13">
      <c r="A1929" t="s">
        <v>279</v>
      </c>
      <c r="B1929">
        <v>135</v>
      </c>
      <c r="C1929" t="s">
        <v>2690</v>
      </c>
      <c r="D1929" t="s">
        <v>2810</v>
      </c>
      <c r="E1929" t="s">
        <v>2686</v>
      </c>
      <c r="F1929">
        <v>78</v>
      </c>
      <c r="G1929" t="s">
        <v>5369</v>
      </c>
      <c r="H1929" t="s">
        <v>2808</v>
      </c>
      <c r="J1929">
        <v>130</v>
      </c>
      <c r="K1929">
        <v>5</v>
      </c>
    </row>
    <row r="1930" spans="1:13">
      <c r="A1930" t="s">
        <v>279</v>
      </c>
      <c r="B1930">
        <v>135</v>
      </c>
      <c r="C1930" t="s">
        <v>2690</v>
      </c>
      <c r="D1930" t="s">
        <v>2812</v>
      </c>
      <c r="E1930" t="s">
        <v>2686</v>
      </c>
      <c r="F1930">
        <v>78</v>
      </c>
      <c r="G1930" t="s">
        <v>5370</v>
      </c>
      <c r="H1930" t="s">
        <v>831</v>
      </c>
      <c r="J1930">
        <v>130</v>
      </c>
      <c r="K1930">
        <v>5</v>
      </c>
    </row>
    <row r="1931" spans="1:13">
      <c r="A1931" t="s">
        <v>279</v>
      </c>
      <c r="B1931">
        <v>135</v>
      </c>
      <c r="C1931" t="s">
        <v>2690</v>
      </c>
      <c r="D1931" t="s">
        <v>3037</v>
      </c>
      <c r="E1931" t="s">
        <v>3036</v>
      </c>
      <c r="F1931">
        <v>77</v>
      </c>
      <c r="G1931" t="s">
        <v>5505</v>
      </c>
      <c r="H1931" t="s">
        <v>143</v>
      </c>
      <c r="J1931">
        <v>130</v>
      </c>
      <c r="K1931">
        <v>5</v>
      </c>
    </row>
    <row r="1932" spans="1:13">
      <c r="A1932" t="s">
        <v>279</v>
      </c>
      <c r="B1932">
        <v>135</v>
      </c>
      <c r="C1932" t="s">
        <v>2690</v>
      </c>
      <c r="D1932" t="s">
        <v>3196</v>
      </c>
      <c r="E1932" t="s">
        <v>3197</v>
      </c>
      <c r="F1932">
        <v>77</v>
      </c>
      <c r="G1932" t="s">
        <v>5588</v>
      </c>
      <c r="H1932" t="s">
        <v>831</v>
      </c>
      <c r="J1932">
        <v>130</v>
      </c>
      <c r="K1932">
        <v>5</v>
      </c>
    </row>
    <row r="1933" spans="1:13">
      <c r="A1933" t="s">
        <v>279</v>
      </c>
      <c r="B1933">
        <v>135</v>
      </c>
      <c r="C1933" t="s">
        <v>2690</v>
      </c>
      <c r="D1933" t="s">
        <v>2736</v>
      </c>
      <c r="E1933" t="s">
        <v>2737</v>
      </c>
      <c r="F1933">
        <v>76</v>
      </c>
      <c r="G1933" t="s">
        <v>5307</v>
      </c>
      <c r="H1933" t="s">
        <v>2738</v>
      </c>
      <c r="I1933">
        <v>134.5</v>
      </c>
      <c r="J1933">
        <v>130</v>
      </c>
      <c r="K1933">
        <v>5</v>
      </c>
      <c r="L1933">
        <v>130</v>
      </c>
      <c r="M1933">
        <v>4.5</v>
      </c>
    </row>
    <row r="1934" spans="1:13">
      <c r="A1934" t="s">
        <v>279</v>
      </c>
      <c r="B1934">
        <v>135</v>
      </c>
      <c r="C1934" t="s">
        <v>2690</v>
      </c>
      <c r="D1934" t="s">
        <v>3050</v>
      </c>
      <c r="E1934" t="s">
        <v>3051</v>
      </c>
      <c r="F1934">
        <v>76</v>
      </c>
      <c r="G1934" t="s">
        <v>5513</v>
      </c>
      <c r="H1934" t="s">
        <v>145</v>
      </c>
      <c r="J1934">
        <v>130</v>
      </c>
      <c r="K1934">
        <v>5</v>
      </c>
    </row>
    <row r="1935" spans="1:13">
      <c r="A1935" t="s">
        <v>279</v>
      </c>
      <c r="B1935">
        <v>135</v>
      </c>
      <c r="C1935" t="s">
        <v>2690</v>
      </c>
      <c r="D1935" t="s">
        <v>3199</v>
      </c>
      <c r="E1935" t="s">
        <v>3198</v>
      </c>
      <c r="F1935">
        <v>76</v>
      </c>
      <c r="G1935" t="s">
        <v>5589</v>
      </c>
      <c r="H1935" t="s">
        <v>65</v>
      </c>
      <c r="J1935">
        <v>130</v>
      </c>
      <c r="K1935">
        <v>5</v>
      </c>
    </row>
    <row r="1936" spans="1:13">
      <c r="A1936" t="s">
        <v>279</v>
      </c>
      <c r="B1936">
        <v>135</v>
      </c>
      <c r="C1936" t="s">
        <v>2690</v>
      </c>
      <c r="D1936" t="s">
        <v>5972</v>
      </c>
      <c r="E1936" t="s">
        <v>6313</v>
      </c>
      <c r="F1936">
        <v>76</v>
      </c>
      <c r="G1936" t="s">
        <v>6409</v>
      </c>
      <c r="H1936" t="s">
        <v>143</v>
      </c>
      <c r="J1936">
        <v>130</v>
      </c>
      <c r="K1936">
        <v>5</v>
      </c>
    </row>
    <row r="1937" spans="1:13">
      <c r="A1937" t="s">
        <v>279</v>
      </c>
      <c r="B1937">
        <v>135</v>
      </c>
      <c r="C1937" t="s">
        <v>2690</v>
      </c>
      <c r="D1937" t="s">
        <v>2815</v>
      </c>
      <c r="E1937" t="s">
        <v>2799</v>
      </c>
      <c r="F1937">
        <v>75</v>
      </c>
      <c r="G1937" t="s">
        <v>5371</v>
      </c>
      <c r="H1937" t="s">
        <v>2814</v>
      </c>
      <c r="J1937">
        <v>130</v>
      </c>
      <c r="K1937">
        <v>5</v>
      </c>
    </row>
    <row r="1938" spans="1:13">
      <c r="A1938" t="s">
        <v>279</v>
      </c>
      <c r="B1938">
        <v>135</v>
      </c>
      <c r="C1938" t="s">
        <v>2690</v>
      </c>
      <c r="D1938" t="s">
        <v>6296</v>
      </c>
      <c r="E1938" t="s">
        <v>6294</v>
      </c>
      <c r="F1938">
        <v>74</v>
      </c>
      <c r="G1938" t="s">
        <v>6310</v>
      </c>
      <c r="H1938" t="s">
        <v>880</v>
      </c>
      <c r="J1938">
        <v>130</v>
      </c>
      <c r="K1938">
        <v>5</v>
      </c>
    </row>
    <row r="1939" spans="1:13">
      <c r="A1939" t="s">
        <v>279</v>
      </c>
      <c r="B1939">
        <v>135</v>
      </c>
      <c r="C1939" t="s">
        <v>2690</v>
      </c>
      <c r="D1939" t="s">
        <v>6142</v>
      </c>
      <c r="E1939" t="s">
        <v>64</v>
      </c>
      <c r="F1939">
        <v>73</v>
      </c>
      <c r="G1939" t="s">
        <v>5359</v>
      </c>
      <c r="H1939" t="s">
        <v>1648</v>
      </c>
      <c r="I1939">
        <v>33</v>
      </c>
      <c r="J1939">
        <v>130</v>
      </c>
      <c r="K1939">
        <v>5</v>
      </c>
      <c r="L1939">
        <v>30</v>
      </c>
      <c r="M1939">
        <v>3</v>
      </c>
    </row>
    <row r="1940" spans="1:13">
      <c r="A1940" t="s">
        <v>279</v>
      </c>
      <c r="B1940">
        <v>135</v>
      </c>
      <c r="C1940" t="s">
        <v>2690</v>
      </c>
      <c r="D1940" t="s">
        <v>2809</v>
      </c>
      <c r="E1940" t="s">
        <v>2799</v>
      </c>
      <c r="F1940">
        <v>73</v>
      </c>
      <c r="G1940" t="s">
        <v>5368</v>
      </c>
      <c r="H1940" t="s">
        <v>2808</v>
      </c>
      <c r="J1940">
        <v>130</v>
      </c>
      <c r="K1940">
        <v>5</v>
      </c>
    </row>
    <row r="1941" spans="1:13">
      <c r="A1941" t="s">
        <v>279</v>
      </c>
      <c r="B1941">
        <v>135</v>
      </c>
      <c r="C1941" t="s">
        <v>2690</v>
      </c>
      <c r="D1941" t="s">
        <v>2707</v>
      </c>
      <c r="E1941" t="s">
        <v>1686</v>
      </c>
      <c r="F1941">
        <v>72</v>
      </c>
      <c r="G1941" t="s">
        <v>5287</v>
      </c>
      <c r="H1941" t="s">
        <v>2708</v>
      </c>
      <c r="J1941">
        <v>130</v>
      </c>
      <c r="K1941">
        <v>5</v>
      </c>
    </row>
    <row r="1942" spans="1:13">
      <c r="A1942" t="s">
        <v>279</v>
      </c>
      <c r="B1942">
        <v>135</v>
      </c>
      <c r="C1942" t="s">
        <v>2690</v>
      </c>
      <c r="D1942" t="s">
        <v>6237</v>
      </c>
      <c r="E1942" t="s">
        <v>6238</v>
      </c>
      <c r="F1942">
        <v>72</v>
      </c>
      <c r="G1942" t="s">
        <v>6267</v>
      </c>
      <c r="H1942" t="s">
        <v>6239</v>
      </c>
      <c r="J1942">
        <v>130</v>
      </c>
      <c r="K1942">
        <v>5</v>
      </c>
    </row>
    <row r="1943" spans="1:13">
      <c r="A1943" t="s">
        <v>279</v>
      </c>
      <c r="B1943">
        <v>135</v>
      </c>
      <c r="C1943" t="s">
        <v>2690</v>
      </c>
      <c r="D1943" t="s">
        <v>3056</v>
      </c>
      <c r="E1943" t="s">
        <v>3057</v>
      </c>
      <c r="F1943">
        <v>71</v>
      </c>
      <c r="G1943" t="s">
        <v>5516</v>
      </c>
      <c r="H1943" t="s">
        <v>69</v>
      </c>
      <c r="J1943">
        <v>130</v>
      </c>
      <c r="K1943">
        <v>5</v>
      </c>
    </row>
    <row r="1944" spans="1:13">
      <c r="A1944" t="s">
        <v>279</v>
      </c>
      <c r="B1944">
        <v>135</v>
      </c>
      <c r="C1944" t="s">
        <v>2690</v>
      </c>
      <c r="D1944" t="s">
        <v>3048</v>
      </c>
      <c r="E1944" t="s">
        <v>3049</v>
      </c>
      <c r="F1944">
        <v>70</v>
      </c>
      <c r="G1944" t="s">
        <v>5512</v>
      </c>
      <c r="H1944" t="s">
        <v>145</v>
      </c>
      <c r="J1944">
        <v>130</v>
      </c>
      <c r="K1944">
        <v>5</v>
      </c>
    </row>
    <row r="1945" spans="1:13">
      <c r="A1945" t="s">
        <v>279</v>
      </c>
      <c r="B1945">
        <v>135</v>
      </c>
      <c r="C1945" t="s">
        <v>2690</v>
      </c>
      <c r="D1945" t="s">
        <v>3200</v>
      </c>
      <c r="E1945" t="s">
        <v>3201</v>
      </c>
      <c r="F1945">
        <v>70</v>
      </c>
      <c r="G1945" t="s">
        <v>5590</v>
      </c>
      <c r="H1945" t="s">
        <v>143</v>
      </c>
      <c r="J1945">
        <v>130</v>
      </c>
      <c r="K1945">
        <v>5</v>
      </c>
    </row>
    <row r="1946" spans="1:13">
      <c r="A1946" t="s">
        <v>279</v>
      </c>
      <c r="B1946">
        <v>135</v>
      </c>
      <c r="C1946" t="s">
        <v>2690</v>
      </c>
      <c r="D1946" t="s">
        <v>3203</v>
      </c>
      <c r="E1946" t="s">
        <v>145</v>
      </c>
      <c r="F1946">
        <v>70</v>
      </c>
      <c r="G1946" t="s">
        <v>5591</v>
      </c>
      <c r="H1946" t="s">
        <v>3202</v>
      </c>
      <c r="I1946">
        <v>53</v>
      </c>
      <c r="J1946">
        <v>130</v>
      </c>
      <c r="K1946">
        <v>5</v>
      </c>
      <c r="L1946">
        <v>50</v>
      </c>
      <c r="M1946">
        <v>3</v>
      </c>
    </row>
    <row r="1947" spans="1:13">
      <c r="A1947" t="s">
        <v>279</v>
      </c>
      <c r="B1947">
        <v>135</v>
      </c>
      <c r="C1947" t="s">
        <v>2690</v>
      </c>
      <c r="D1947" t="s">
        <v>3204</v>
      </c>
      <c r="E1947" t="s">
        <v>781</v>
      </c>
      <c r="F1947">
        <v>70</v>
      </c>
      <c r="G1947" t="s">
        <v>5592</v>
      </c>
      <c r="H1947" t="s">
        <v>3202</v>
      </c>
      <c r="I1947">
        <v>129</v>
      </c>
      <c r="J1947">
        <v>130</v>
      </c>
      <c r="K1947">
        <v>5</v>
      </c>
      <c r="L1947">
        <v>120</v>
      </c>
      <c r="M1947">
        <v>9</v>
      </c>
    </row>
    <row r="1948" spans="1:13">
      <c r="A1948" t="s">
        <v>279</v>
      </c>
      <c r="C1948" t="s">
        <v>2720</v>
      </c>
      <c r="D1948" t="s">
        <v>2721</v>
      </c>
      <c r="E1948" t="s">
        <v>1626</v>
      </c>
      <c r="F1948">
        <v>100</v>
      </c>
      <c r="G1948" t="s">
        <v>5295</v>
      </c>
      <c r="H1948" t="s">
        <v>61</v>
      </c>
      <c r="I1948">
        <v>147</v>
      </c>
      <c r="L1948">
        <v>140</v>
      </c>
      <c r="M1948">
        <v>7</v>
      </c>
    </row>
    <row r="1949" spans="1:13">
      <c r="A1949" t="s">
        <v>279</v>
      </c>
      <c r="C1949" t="s">
        <v>2884</v>
      </c>
      <c r="D1949" t="s">
        <v>2885</v>
      </c>
      <c r="E1949" t="s">
        <v>2886</v>
      </c>
      <c r="F1949">
        <v>90</v>
      </c>
      <c r="G1949" t="s">
        <v>5416</v>
      </c>
      <c r="H1949" t="s">
        <v>106</v>
      </c>
    </row>
    <row r="1950" spans="1:13">
      <c r="A1950" t="s">
        <v>58</v>
      </c>
      <c r="B1950">
        <v>58</v>
      </c>
      <c r="C1950" t="s">
        <v>424</v>
      </c>
      <c r="D1950" t="s">
        <v>1182</v>
      </c>
      <c r="E1950" t="s">
        <v>88</v>
      </c>
      <c r="F1950">
        <v>103</v>
      </c>
      <c r="G1950" t="s">
        <v>3931</v>
      </c>
      <c r="H1950" t="s">
        <v>1462</v>
      </c>
      <c r="I1950">
        <v>85</v>
      </c>
      <c r="J1950">
        <v>50</v>
      </c>
      <c r="K1950">
        <v>8</v>
      </c>
      <c r="L1950">
        <v>80</v>
      </c>
      <c r="M1950">
        <v>5</v>
      </c>
    </row>
    <row r="1951" spans="1:13">
      <c r="A1951" t="s">
        <v>58</v>
      </c>
      <c r="B1951">
        <v>58</v>
      </c>
      <c r="C1951" t="s">
        <v>424</v>
      </c>
      <c r="D1951" t="s">
        <v>580</v>
      </c>
      <c r="E1951" t="s">
        <v>71</v>
      </c>
      <c r="F1951">
        <v>101</v>
      </c>
      <c r="G1951" t="s">
        <v>3930</v>
      </c>
      <c r="H1951" t="s">
        <v>75</v>
      </c>
      <c r="I1951">
        <v>95</v>
      </c>
      <c r="J1951">
        <v>50</v>
      </c>
      <c r="K1951">
        <v>8</v>
      </c>
      <c r="L1951">
        <v>90</v>
      </c>
      <c r="M1951">
        <v>5</v>
      </c>
    </row>
    <row r="1952" spans="1:13">
      <c r="A1952" t="s">
        <v>58</v>
      </c>
      <c r="B1952">
        <v>58</v>
      </c>
      <c r="C1952" t="s">
        <v>424</v>
      </c>
      <c r="D1952" t="s">
        <v>578</v>
      </c>
      <c r="E1952" t="s">
        <v>172</v>
      </c>
      <c r="F1952">
        <v>98</v>
      </c>
      <c r="G1952" t="s">
        <v>3929</v>
      </c>
      <c r="H1952" t="s">
        <v>9</v>
      </c>
      <c r="I1952">
        <v>116</v>
      </c>
      <c r="J1952">
        <v>50</v>
      </c>
      <c r="K1952">
        <v>8</v>
      </c>
      <c r="L1952">
        <v>110</v>
      </c>
      <c r="M1952">
        <v>6</v>
      </c>
    </row>
    <row r="1953" spans="1:13">
      <c r="A1953" t="s">
        <v>58</v>
      </c>
      <c r="B1953">
        <v>58</v>
      </c>
      <c r="C1953" t="s">
        <v>424</v>
      </c>
      <c r="D1953" t="s">
        <v>1447</v>
      </c>
      <c r="E1953" t="s">
        <v>205</v>
      </c>
      <c r="F1953">
        <v>95</v>
      </c>
      <c r="G1953" t="s">
        <v>3917</v>
      </c>
      <c r="H1953" t="s">
        <v>584</v>
      </c>
      <c r="I1953">
        <v>77</v>
      </c>
      <c r="J1953">
        <v>50</v>
      </c>
      <c r="K1953">
        <v>8</v>
      </c>
      <c r="L1953">
        <v>70</v>
      </c>
      <c r="M1953">
        <v>7</v>
      </c>
    </row>
    <row r="1954" spans="1:13">
      <c r="A1954" t="s">
        <v>58</v>
      </c>
      <c r="B1954">
        <v>58</v>
      </c>
      <c r="C1954" t="s">
        <v>424</v>
      </c>
      <c r="D1954" t="s">
        <v>582</v>
      </c>
      <c r="F1954">
        <v>95</v>
      </c>
      <c r="G1954" t="s">
        <v>3928</v>
      </c>
      <c r="H1954" t="s">
        <v>13</v>
      </c>
      <c r="J1954">
        <v>50</v>
      </c>
      <c r="K1954">
        <v>8</v>
      </c>
    </row>
    <row r="1955" spans="1:13">
      <c r="A1955" t="s">
        <v>58</v>
      </c>
      <c r="B1955">
        <v>58</v>
      </c>
      <c r="C1955" t="s">
        <v>424</v>
      </c>
      <c r="D1955" t="s">
        <v>585</v>
      </c>
      <c r="E1955" t="s">
        <v>96</v>
      </c>
      <c r="F1955">
        <v>94</v>
      </c>
      <c r="G1955" t="s">
        <v>3926</v>
      </c>
      <c r="H1955" t="s">
        <v>584</v>
      </c>
      <c r="I1955">
        <v>56</v>
      </c>
      <c r="J1955">
        <v>50</v>
      </c>
      <c r="K1955">
        <v>8</v>
      </c>
      <c r="L1955">
        <v>50</v>
      </c>
      <c r="M1955">
        <v>6</v>
      </c>
    </row>
    <row r="1956" spans="1:13">
      <c r="A1956" t="s">
        <v>58</v>
      </c>
      <c r="B1956">
        <v>58</v>
      </c>
      <c r="C1956" t="s">
        <v>424</v>
      </c>
      <c r="D1956" t="s">
        <v>581</v>
      </c>
      <c r="E1956" t="s">
        <v>177</v>
      </c>
      <c r="F1956">
        <v>94</v>
      </c>
      <c r="G1956" t="s">
        <v>3927</v>
      </c>
      <c r="H1956" t="s">
        <v>61</v>
      </c>
      <c r="I1956">
        <v>10</v>
      </c>
      <c r="J1956">
        <v>50</v>
      </c>
      <c r="K1956">
        <v>8</v>
      </c>
      <c r="L1956">
        <v>10</v>
      </c>
      <c r="M1956">
        <v>0</v>
      </c>
    </row>
    <row r="1957" spans="1:13">
      <c r="A1957" t="s">
        <v>58</v>
      </c>
      <c r="B1957">
        <v>58</v>
      </c>
      <c r="C1957" t="s">
        <v>424</v>
      </c>
      <c r="D1957" t="s">
        <v>579</v>
      </c>
      <c r="E1957" t="s">
        <v>88</v>
      </c>
      <c r="F1957">
        <v>93</v>
      </c>
      <c r="G1957" t="s">
        <v>3925</v>
      </c>
      <c r="H1957" t="s">
        <v>69</v>
      </c>
      <c r="I1957">
        <v>85</v>
      </c>
      <c r="J1957">
        <v>50</v>
      </c>
      <c r="K1957">
        <v>8</v>
      </c>
      <c r="L1957">
        <v>80</v>
      </c>
      <c r="M1957">
        <v>5</v>
      </c>
    </row>
    <row r="1958" spans="1:13">
      <c r="A1958" t="s">
        <v>58</v>
      </c>
      <c r="B1958">
        <v>58</v>
      </c>
      <c r="C1958" t="s">
        <v>424</v>
      </c>
      <c r="D1958" t="s">
        <v>1448</v>
      </c>
      <c r="E1958" t="s">
        <v>193</v>
      </c>
      <c r="F1958">
        <v>90</v>
      </c>
      <c r="G1958" t="s">
        <v>3919</v>
      </c>
      <c r="H1958" t="s">
        <v>584</v>
      </c>
      <c r="I1958">
        <v>77</v>
      </c>
      <c r="J1958">
        <v>50</v>
      </c>
      <c r="K1958">
        <v>8</v>
      </c>
      <c r="L1958">
        <v>70</v>
      </c>
      <c r="M1958">
        <v>7</v>
      </c>
    </row>
    <row r="1959" spans="1:13">
      <c r="A1959" t="s">
        <v>58</v>
      </c>
      <c r="B1959">
        <v>58</v>
      </c>
      <c r="C1959" t="s">
        <v>424</v>
      </c>
      <c r="D1959" t="s">
        <v>583</v>
      </c>
      <c r="E1959" t="s">
        <v>93</v>
      </c>
      <c r="F1959">
        <v>87</v>
      </c>
      <c r="G1959" t="s">
        <v>3924</v>
      </c>
      <c r="H1959" t="s">
        <v>584</v>
      </c>
      <c r="I1959">
        <v>55</v>
      </c>
      <c r="J1959">
        <v>50</v>
      </c>
      <c r="K1959">
        <v>8</v>
      </c>
      <c r="L1959">
        <v>50</v>
      </c>
      <c r="M1959">
        <v>5</v>
      </c>
    </row>
    <row r="1960" spans="1:13">
      <c r="A1960" t="s">
        <v>58</v>
      </c>
      <c r="B1960">
        <v>58</v>
      </c>
      <c r="C1960" t="s">
        <v>424</v>
      </c>
      <c r="D1960" t="s">
        <v>1185</v>
      </c>
      <c r="E1960" t="s">
        <v>1184</v>
      </c>
      <c r="F1960">
        <v>85</v>
      </c>
      <c r="G1960" t="s">
        <v>3923</v>
      </c>
      <c r="H1960" t="s">
        <v>65</v>
      </c>
      <c r="J1960">
        <v>50</v>
      </c>
      <c r="K1960">
        <v>8</v>
      </c>
    </row>
    <row r="1961" spans="1:13">
      <c r="A1961" t="s">
        <v>58</v>
      </c>
      <c r="B1961">
        <v>58</v>
      </c>
      <c r="C1961" t="s">
        <v>424</v>
      </c>
      <c r="D1961" t="s">
        <v>587</v>
      </c>
      <c r="E1961" t="s">
        <v>135</v>
      </c>
      <c r="F1961">
        <v>80</v>
      </c>
      <c r="G1961" t="s">
        <v>3921</v>
      </c>
      <c r="H1961" t="s">
        <v>9</v>
      </c>
      <c r="I1961">
        <v>53</v>
      </c>
      <c r="J1961">
        <v>50</v>
      </c>
      <c r="K1961">
        <v>8</v>
      </c>
      <c r="L1961">
        <v>50</v>
      </c>
      <c r="M1961">
        <v>3</v>
      </c>
    </row>
    <row r="1962" spans="1:13">
      <c r="A1962" t="s">
        <v>58</v>
      </c>
      <c r="B1962">
        <v>58</v>
      </c>
      <c r="C1962" t="s">
        <v>424</v>
      </c>
      <c r="D1962" t="s">
        <v>588</v>
      </c>
      <c r="E1962" t="s">
        <v>195</v>
      </c>
      <c r="F1962">
        <v>80</v>
      </c>
      <c r="G1962" t="s">
        <v>3922</v>
      </c>
      <c r="H1962" t="s">
        <v>584</v>
      </c>
      <c r="I1962">
        <v>75</v>
      </c>
      <c r="J1962">
        <v>50</v>
      </c>
      <c r="K1962">
        <v>8</v>
      </c>
      <c r="L1962">
        <v>70</v>
      </c>
      <c r="M1962">
        <v>5</v>
      </c>
    </row>
    <row r="1963" spans="1:13">
      <c r="A1963" t="s">
        <v>58</v>
      </c>
      <c r="B1963">
        <v>58</v>
      </c>
      <c r="C1963" t="s">
        <v>424</v>
      </c>
      <c r="D1963" t="s">
        <v>1483</v>
      </c>
      <c r="E1963" t="s">
        <v>71</v>
      </c>
      <c r="F1963">
        <v>80</v>
      </c>
      <c r="G1963" t="s">
        <v>3932</v>
      </c>
      <c r="H1963" t="s">
        <v>75</v>
      </c>
      <c r="I1963">
        <v>95</v>
      </c>
      <c r="J1963">
        <v>50</v>
      </c>
      <c r="K1963">
        <v>8</v>
      </c>
      <c r="L1963">
        <v>90</v>
      </c>
      <c r="M1963">
        <v>5</v>
      </c>
    </row>
    <row r="1964" spans="1:13">
      <c r="A1964" t="s">
        <v>58</v>
      </c>
      <c r="B1964">
        <v>58</v>
      </c>
      <c r="C1964" t="s">
        <v>424</v>
      </c>
      <c r="D1964" t="s">
        <v>586</v>
      </c>
      <c r="E1964" t="s">
        <v>91</v>
      </c>
      <c r="F1964">
        <v>78</v>
      </c>
      <c r="G1964" t="s">
        <v>3920</v>
      </c>
      <c r="H1964" t="s">
        <v>584</v>
      </c>
      <c r="I1964">
        <v>82</v>
      </c>
      <c r="J1964">
        <v>50</v>
      </c>
      <c r="K1964">
        <v>8</v>
      </c>
      <c r="L1964">
        <v>80</v>
      </c>
      <c r="M1964">
        <v>2</v>
      </c>
    </row>
    <row r="1965" spans="1:13">
      <c r="A1965" t="s">
        <v>58</v>
      </c>
      <c r="B1965">
        <v>58</v>
      </c>
      <c r="C1965" t="s">
        <v>424</v>
      </c>
      <c r="D1965" t="s">
        <v>1486</v>
      </c>
      <c r="E1965" t="s">
        <v>1485</v>
      </c>
      <c r="F1965">
        <v>76</v>
      </c>
      <c r="G1965" t="s">
        <v>3933</v>
      </c>
      <c r="H1965" t="s">
        <v>1484</v>
      </c>
      <c r="J1965">
        <v>50</v>
      </c>
      <c r="K1965">
        <v>8</v>
      </c>
    </row>
    <row r="1966" spans="1:13">
      <c r="A1966" t="s">
        <v>58</v>
      </c>
      <c r="B1966">
        <v>58</v>
      </c>
      <c r="C1966" t="s">
        <v>424</v>
      </c>
      <c r="D1966" t="s">
        <v>589</v>
      </c>
      <c r="E1966" t="s">
        <v>242</v>
      </c>
      <c r="F1966">
        <v>75</v>
      </c>
      <c r="G1966" t="s">
        <v>3918</v>
      </c>
      <c r="H1966" t="s">
        <v>9</v>
      </c>
      <c r="J1966">
        <v>50</v>
      </c>
      <c r="K1966">
        <v>8</v>
      </c>
    </row>
    <row r="1967" spans="1:13">
      <c r="A1967" t="s">
        <v>58</v>
      </c>
      <c r="B1967">
        <v>59</v>
      </c>
      <c r="C1967" t="s">
        <v>6210</v>
      </c>
      <c r="D1967" t="s">
        <v>6028</v>
      </c>
      <c r="E1967" t="s">
        <v>6027</v>
      </c>
      <c r="F1967">
        <v>106</v>
      </c>
      <c r="G1967" t="s">
        <v>6254</v>
      </c>
      <c r="J1967">
        <v>50</v>
      </c>
      <c r="K1967">
        <v>9</v>
      </c>
    </row>
    <row r="1968" spans="1:13">
      <c r="A1968" t="s">
        <v>58</v>
      </c>
      <c r="C1968" t="s">
        <v>6031</v>
      </c>
      <c r="D1968" t="s">
        <v>1187</v>
      </c>
      <c r="E1968" t="s">
        <v>1186</v>
      </c>
      <c r="F1968">
        <v>98</v>
      </c>
      <c r="G1968" t="s">
        <v>6090</v>
      </c>
      <c r="H1968" t="s">
        <v>69</v>
      </c>
    </row>
    <row r="1969" spans="1:13">
      <c r="A1969" t="s">
        <v>58</v>
      </c>
      <c r="C1969" t="s">
        <v>6031</v>
      </c>
      <c r="D1969" t="s">
        <v>1183</v>
      </c>
      <c r="E1969" t="s">
        <v>93</v>
      </c>
      <c r="F1969">
        <v>90</v>
      </c>
      <c r="G1969" t="s">
        <v>6089</v>
      </c>
      <c r="H1969" t="s">
        <v>61</v>
      </c>
      <c r="I1969">
        <v>55</v>
      </c>
      <c r="L1969">
        <v>50</v>
      </c>
      <c r="M1969">
        <v>5</v>
      </c>
    </row>
    <row r="1970" spans="1:13">
      <c r="A1970" t="s">
        <v>58</v>
      </c>
      <c r="C1970" t="s">
        <v>6031</v>
      </c>
      <c r="D1970" t="s">
        <v>1191</v>
      </c>
      <c r="E1970" t="s">
        <v>1190</v>
      </c>
      <c r="F1970">
        <v>85</v>
      </c>
      <c r="G1970" t="s">
        <v>6088</v>
      </c>
      <c r="H1970" t="s">
        <v>1186</v>
      </c>
    </row>
    <row r="1971" spans="1:13">
      <c r="A1971" t="s">
        <v>58</v>
      </c>
      <c r="B1971">
        <v>59</v>
      </c>
      <c r="C1971" t="s">
        <v>6210</v>
      </c>
      <c r="D1971" t="s">
        <v>6211</v>
      </c>
      <c r="E1971" t="s">
        <v>6212</v>
      </c>
      <c r="F1971">
        <v>81</v>
      </c>
      <c r="G1971" t="s">
        <v>6263</v>
      </c>
      <c r="H1971" t="s">
        <v>9</v>
      </c>
      <c r="J1971">
        <v>50</v>
      </c>
      <c r="K1971">
        <v>9</v>
      </c>
    </row>
    <row r="1972" spans="1:13">
      <c r="A1972" t="s">
        <v>58</v>
      </c>
      <c r="C1972" t="s">
        <v>6031</v>
      </c>
      <c r="D1972" t="s">
        <v>1287</v>
      </c>
      <c r="E1972" t="s">
        <v>64</v>
      </c>
      <c r="F1972">
        <v>80</v>
      </c>
      <c r="G1972" t="s">
        <v>6087</v>
      </c>
      <c r="H1972" t="s">
        <v>69</v>
      </c>
      <c r="I1972">
        <v>33</v>
      </c>
      <c r="L1972">
        <v>30</v>
      </c>
      <c r="M1972">
        <v>3</v>
      </c>
    </row>
    <row r="1973" spans="1:13">
      <c r="A1973" t="s">
        <v>58</v>
      </c>
      <c r="C1973" t="s">
        <v>6031</v>
      </c>
      <c r="D1973" t="s">
        <v>1482</v>
      </c>
      <c r="E1973" t="s">
        <v>71</v>
      </c>
      <c r="F1973">
        <v>80</v>
      </c>
      <c r="G1973" t="s">
        <v>6091</v>
      </c>
      <c r="H1973" t="s">
        <v>75</v>
      </c>
      <c r="I1973">
        <v>95</v>
      </c>
      <c r="L1973">
        <v>90</v>
      </c>
      <c r="M1973">
        <v>5</v>
      </c>
    </row>
    <row r="1974" spans="1:13">
      <c r="A1974" t="s">
        <v>58</v>
      </c>
      <c r="C1974" t="s">
        <v>6031</v>
      </c>
      <c r="D1974" t="s">
        <v>1189</v>
      </c>
      <c r="E1974" t="s">
        <v>1188</v>
      </c>
      <c r="F1974">
        <v>78</v>
      </c>
      <c r="G1974" t="s">
        <v>6086</v>
      </c>
      <c r="H1974" t="s">
        <v>1186</v>
      </c>
    </row>
    <row r="1975" spans="1:13">
      <c r="A1975" t="s">
        <v>58</v>
      </c>
      <c r="C1975" t="s">
        <v>6031</v>
      </c>
      <c r="D1975" t="s">
        <v>1487</v>
      </c>
      <c r="E1975" t="s">
        <v>386</v>
      </c>
      <c r="F1975">
        <v>77</v>
      </c>
      <c r="G1975" t="s">
        <v>6092</v>
      </c>
      <c r="H1975" t="s">
        <v>1186</v>
      </c>
    </row>
    <row r="1976" spans="1:13">
      <c r="A1976" t="s">
        <v>58</v>
      </c>
      <c r="B1976">
        <v>51</v>
      </c>
      <c r="C1976" t="s">
        <v>245</v>
      </c>
      <c r="D1976" t="s">
        <v>592</v>
      </c>
      <c r="F1976">
        <v>100</v>
      </c>
      <c r="G1976" t="s">
        <v>3916</v>
      </c>
      <c r="H1976" t="s">
        <v>314</v>
      </c>
      <c r="J1976">
        <v>50</v>
      </c>
      <c r="K1976">
        <v>1</v>
      </c>
    </row>
    <row r="1977" spans="1:13">
      <c r="A1977" t="s">
        <v>279</v>
      </c>
      <c r="B1977">
        <v>51</v>
      </c>
      <c r="C1977" t="s">
        <v>245</v>
      </c>
      <c r="D1977" t="s">
        <v>2726</v>
      </c>
      <c r="E1977" t="s">
        <v>2727</v>
      </c>
      <c r="F1977">
        <v>97</v>
      </c>
      <c r="G1977" t="s">
        <v>5301</v>
      </c>
      <c r="H1977" t="s">
        <v>147</v>
      </c>
      <c r="J1977">
        <v>50</v>
      </c>
      <c r="K1977">
        <v>1</v>
      </c>
    </row>
    <row r="1978" spans="1:13">
      <c r="A1978" t="s">
        <v>58</v>
      </c>
      <c r="B1978">
        <v>51</v>
      </c>
      <c r="C1978" t="s">
        <v>245</v>
      </c>
      <c r="D1978" t="s">
        <v>595</v>
      </c>
      <c r="E1978" t="s">
        <v>247</v>
      </c>
      <c r="F1978">
        <v>90</v>
      </c>
      <c r="G1978" t="s">
        <v>3912</v>
      </c>
      <c r="H1978" t="s">
        <v>118</v>
      </c>
      <c r="I1978">
        <v>50</v>
      </c>
      <c r="J1978">
        <v>50</v>
      </c>
      <c r="K1978">
        <v>1</v>
      </c>
      <c r="L1978">
        <v>50</v>
      </c>
      <c r="M1978">
        <v>0</v>
      </c>
    </row>
    <row r="1979" spans="1:13">
      <c r="A1979" t="s">
        <v>58</v>
      </c>
      <c r="B1979">
        <v>51</v>
      </c>
      <c r="C1979" t="s">
        <v>245</v>
      </c>
      <c r="D1979" t="s">
        <v>594</v>
      </c>
      <c r="E1979" t="s">
        <v>188</v>
      </c>
      <c r="F1979">
        <v>90</v>
      </c>
      <c r="G1979" t="s">
        <v>3913</v>
      </c>
      <c r="H1979" t="s">
        <v>118</v>
      </c>
      <c r="I1979">
        <v>50</v>
      </c>
      <c r="J1979">
        <v>50</v>
      </c>
      <c r="K1979">
        <v>1</v>
      </c>
      <c r="L1979">
        <v>50</v>
      </c>
      <c r="M1979">
        <v>0</v>
      </c>
    </row>
    <row r="1980" spans="1:13">
      <c r="A1980" t="s">
        <v>58</v>
      </c>
      <c r="B1980">
        <v>51</v>
      </c>
      <c r="C1980" t="s">
        <v>245</v>
      </c>
      <c r="D1980" t="s">
        <v>590</v>
      </c>
      <c r="E1980" t="s">
        <v>195</v>
      </c>
      <c r="F1980">
        <v>90</v>
      </c>
      <c r="G1980" t="s">
        <v>3914</v>
      </c>
      <c r="H1980" t="s">
        <v>69</v>
      </c>
      <c r="I1980">
        <v>75</v>
      </c>
      <c r="J1980">
        <v>50</v>
      </c>
      <c r="K1980">
        <v>1</v>
      </c>
      <c r="L1980">
        <v>70</v>
      </c>
      <c r="M1980">
        <v>5</v>
      </c>
    </row>
    <row r="1981" spans="1:13">
      <c r="A1981" t="s">
        <v>58</v>
      </c>
      <c r="B1981">
        <v>51</v>
      </c>
      <c r="C1981" t="s">
        <v>245</v>
      </c>
      <c r="D1981" t="s">
        <v>593</v>
      </c>
      <c r="E1981" t="s">
        <v>185</v>
      </c>
      <c r="F1981">
        <v>90</v>
      </c>
      <c r="G1981" t="s">
        <v>3915</v>
      </c>
      <c r="H1981" t="s">
        <v>118</v>
      </c>
      <c r="I1981">
        <v>50</v>
      </c>
      <c r="J1981">
        <v>50</v>
      </c>
      <c r="K1981">
        <v>1</v>
      </c>
      <c r="L1981">
        <v>50</v>
      </c>
      <c r="M1981">
        <v>0</v>
      </c>
    </row>
    <row r="1982" spans="1:13">
      <c r="A1982" t="s">
        <v>58</v>
      </c>
      <c r="B1982">
        <v>51</v>
      </c>
      <c r="C1982" t="s">
        <v>245</v>
      </c>
      <c r="D1982" t="s">
        <v>591</v>
      </c>
      <c r="E1982" t="s">
        <v>193</v>
      </c>
      <c r="F1982">
        <v>82</v>
      </c>
      <c r="G1982" t="s">
        <v>3911</v>
      </c>
      <c r="H1982" t="s">
        <v>69</v>
      </c>
      <c r="I1982">
        <v>77</v>
      </c>
      <c r="J1982">
        <v>50</v>
      </c>
      <c r="K1982">
        <v>1</v>
      </c>
      <c r="L1982">
        <v>70</v>
      </c>
      <c r="M1982">
        <v>7</v>
      </c>
    </row>
    <row r="1983" spans="1:13">
      <c r="A1983" t="s">
        <v>58</v>
      </c>
      <c r="C1983" t="s">
        <v>1089</v>
      </c>
      <c r="D1983" t="s">
        <v>1123</v>
      </c>
      <c r="E1983" t="s">
        <v>93</v>
      </c>
      <c r="F1983">
        <v>80</v>
      </c>
      <c r="G1983" t="s">
        <v>3910</v>
      </c>
      <c r="H1983" t="s">
        <v>61</v>
      </c>
      <c r="I1983">
        <v>55</v>
      </c>
      <c r="L1983">
        <v>50</v>
      </c>
      <c r="M1983">
        <v>5</v>
      </c>
    </row>
    <row r="1984" spans="1:13">
      <c r="A1984" t="s">
        <v>279</v>
      </c>
      <c r="C1984" t="s">
        <v>2636</v>
      </c>
      <c r="D1984" t="s">
        <v>2639</v>
      </c>
      <c r="E1984" t="s">
        <v>2638</v>
      </c>
      <c r="F1984">
        <v>87</v>
      </c>
      <c r="G1984" t="s">
        <v>5255</v>
      </c>
      <c r="H1984" t="s">
        <v>143</v>
      </c>
    </row>
    <row r="1985" spans="1:13">
      <c r="A1985" t="s">
        <v>279</v>
      </c>
      <c r="C1985" t="s">
        <v>2636</v>
      </c>
      <c r="D1985" t="s">
        <v>2637</v>
      </c>
      <c r="E1985" t="s">
        <v>93</v>
      </c>
      <c r="F1985">
        <v>75</v>
      </c>
      <c r="G1985" t="s">
        <v>5256</v>
      </c>
      <c r="H1985" t="s">
        <v>61</v>
      </c>
      <c r="I1985">
        <v>55</v>
      </c>
      <c r="L1985">
        <v>50</v>
      </c>
      <c r="M1985">
        <v>5</v>
      </c>
    </row>
    <row r="1986" spans="1:13">
      <c r="A1986" t="s">
        <v>279</v>
      </c>
      <c r="B1986">
        <v>115.3</v>
      </c>
      <c r="C1986" t="s">
        <v>1973</v>
      </c>
      <c r="D1986" t="s">
        <v>2426</v>
      </c>
      <c r="E1986" t="s">
        <v>2427</v>
      </c>
      <c r="F1986">
        <v>103</v>
      </c>
      <c r="G1986" t="s">
        <v>5120</v>
      </c>
      <c r="H1986" t="s">
        <v>61</v>
      </c>
      <c r="J1986">
        <v>110</v>
      </c>
      <c r="K1986">
        <v>5.2999999999999972</v>
      </c>
    </row>
    <row r="1987" spans="1:13">
      <c r="A1987" t="s">
        <v>279</v>
      </c>
      <c r="B1987">
        <v>115.3</v>
      </c>
      <c r="C1987" t="s">
        <v>1973</v>
      </c>
      <c r="D1987" t="s">
        <v>2403</v>
      </c>
      <c r="E1987" t="s">
        <v>763</v>
      </c>
      <c r="F1987">
        <v>102</v>
      </c>
      <c r="G1987" t="s">
        <v>5099</v>
      </c>
      <c r="H1987" t="s">
        <v>118</v>
      </c>
      <c r="I1987">
        <v>5</v>
      </c>
      <c r="J1987">
        <v>110</v>
      </c>
      <c r="K1987">
        <v>5.2999999999999972</v>
      </c>
      <c r="L1987">
        <v>0</v>
      </c>
      <c r="M1987">
        <v>5</v>
      </c>
    </row>
    <row r="1988" spans="1:13">
      <c r="A1988" t="s">
        <v>279</v>
      </c>
      <c r="B1988">
        <v>115.3</v>
      </c>
      <c r="C1988" t="s">
        <v>1973</v>
      </c>
      <c r="D1988" t="s">
        <v>2402</v>
      </c>
      <c r="E1988" t="s">
        <v>763</v>
      </c>
      <c r="F1988">
        <v>98</v>
      </c>
      <c r="G1988" t="s">
        <v>5098</v>
      </c>
      <c r="H1988" t="s">
        <v>118</v>
      </c>
      <c r="I1988">
        <v>5</v>
      </c>
      <c r="J1988">
        <v>110</v>
      </c>
      <c r="K1988">
        <v>5.2999999999999972</v>
      </c>
      <c r="L1988">
        <v>0</v>
      </c>
      <c r="M1988">
        <v>5</v>
      </c>
    </row>
    <row r="1989" spans="1:13">
      <c r="A1989" t="s">
        <v>279</v>
      </c>
      <c r="B1989">
        <v>115.3</v>
      </c>
      <c r="C1989" t="s">
        <v>1973</v>
      </c>
      <c r="D1989" t="s">
        <v>2404</v>
      </c>
      <c r="E1989" t="s">
        <v>2138</v>
      </c>
      <c r="F1989">
        <v>90</v>
      </c>
      <c r="G1989" t="s">
        <v>5100</v>
      </c>
      <c r="H1989" t="s">
        <v>143</v>
      </c>
      <c r="J1989">
        <v>110</v>
      </c>
      <c r="K1989">
        <v>5.2999999999999972</v>
      </c>
    </row>
    <row r="1990" spans="1:13">
      <c r="A1990" t="s">
        <v>279</v>
      </c>
      <c r="B1990">
        <v>115.3</v>
      </c>
      <c r="C1990" t="s">
        <v>1973</v>
      </c>
      <c r="D1990" t="s">
        <v>2412</v>
      </c>
      <c r="E1990" t="s">
        <v>1974</v>
      </c>
      <c r="F1990">
        <v>90</v>
      </c>
      <c r="G1990" t="s">
        <v>5108</v>
      </c>
      <c r="H1990" t="s">
        <v>1436</v>
      </c>
      <c r="I1990">
        <v>115.3</v>
      </c>
      <c r="J1990">
        <v>110</v>
      </c>
      <c r="K1990">
        <v>5.2999999999999972</v>
      </c>
      <c r="L1990">
        <v>110</v>
      </c>
      <c r="M1990">
        <v>5.2999999999999972</v>
      </c>
    </row>
    <row r="1991" spans="1:13">
      <c r="A1991" t="s">
        <v>279</v>
      </c>
      <c r="B1991">
        <v>115.3</v>
      </c>
      <c r="C1991" t="s">
        <v>1973</v>
      </c>
      <c r="D1991" t="s">
        <v>2398</v>
      </c>
      <c r="E1991" t="s">
        <v>192</v>
      </c>
      <c r="F1991">
        <v>80</v>
      </c>
      <c r="G1991" t="s">
        <v>5095</v>
      </c>
      <c r="H1991" t="s">
        <v>61</v>
      </c>
      <c r="I1991">
        <v>31</v>
      </c>
      <c r="J1991">
        <v>110</v>
      </c>
      <c r="K1991">
        <v>5.2999999999999972</v>
      </c>
      <c r="L1991">
        <v>30</v>
      </c>
      <c r="M1991">
        <v>1</v>
      </c>
    </row>
    <row r="1992" spans="1:13">
      <c r="A1992" t="s">
        <v>279</v>
      </c>
      <c r="B1992">
        <v>115.3</v>
      </c>
      <c r="C1992" t="s">
        <v>1973</v>
      </c>
      <c r="D1992" t="s">
        <v>2400</v>
      </c>
      <c r="E1992" t="s">
        <v>2401</v>
      </c>
      <c r="F1992">
        <v>80</v>
      </c>
      <c r="G1992" t="s">
        <v>5097</v>
      </c>
      <c r="H1992" t="s">
        <v>118</v>
      </c>
      <c r="J1992">
        <v>110</v>
      </c>
      <c r="K1992">
        <v>5.2999999999999972</v>
      </c>
    </row>
    <row r="1993" spans="1:13">
      <c r="A1993" t="s">
        <v>279</v>
      </c>
      <c r="B1993">
        <v>115.3</v>
      </c>
      <c r="C1993" t="s">
        <v>1973</v>
      </c>
      <c r="D1993" t="s">
        <v>2337</v>
      </c>
      <c r="E1993" t="s">
        <v>620</v>
      </c>
      <c r="G1993" t="s">
        <v>4846</v>
      </c>
      <c r="I1993">
        <v>23</v>
      </c>
      <c r="J1993">
        <v>110</v>
      </c>
      <c r="K1993">
        <v>5.2999999999999972</v>
      </c>
      <c r="L1993">
        <v>20</v>
      </c>
      <c r="M1993">
        <v>3</v>
      </c>
    </row>
    <row r="1994" spans="1:13">
      <c r="A1994" t="s">
        <v>279</v>
      </c>
      <c r="B1994">
        <v>115.3</v>
      </c>
      <c r="C1994" t="s">
        <v>1973</v>
      </c>
      <c r="D1994" t="s">
        <v>1977</v>
      </c>
      <c r="G1994" t="s">
        <v>4847</v>
      </c>
      <c r="J1994">
        <v>110</v>
      </c>
      <c r="K1994">
        <v>5.2999999999999972</v>
      </c>
    </row>
    <row r="1995" spans="1:13">
      <c r="A1995" t="s">
        <v>58</v>
      </c>
      <c r="B1995">
        <v>24</v>
      </c>
      <c r="C1995" t="s">
        <v>1231</v>
      </c>
      <c r="D1995" t="s">
        <v>1236</v>
      </c>
      <c r="E1995" t="s">
        <v>73</v>
      </c>
      <c r="F1995">
        <v>100</v>
      </c>
      <c r="G1995" t="s">
        <v>3909</v>
      </c>
      <c r="H1995" t="s">
        <v>61</v>
      </c>
      <c r="I1995">
        <v>15</v>
      </c>
      <c r="J1995">
        <v>20</v>
      </c>
      <c r="K1995">
        <v>4</v>
      </c>
      <c r="L1995">
        <v>10</v>
      </c>
      <c r="M1995">
        <v>5</v>
      </c>
    </row>
    <row r="1996" spans="1:13">
      <c r="A1996" t="s">
        <v>58</v>
      </c>
      <c r="B1996">
        <v>24</v>
      </c>
      <c r="C1996" t="s">
        <v>1231</v>
      </c>
      <c r="D1996" t="s">
        <v>1234</v>
      </c>
      <c r="E1996" t="s">
        <v>1232</v>
      </c>
      <c r="F1996">
        <v>98</v>
      </c>
      <c r="G1996" t="s">
        <v>3906</v>
      </c>
      <c r="H1996" t="s">
        <v>367</v>
      </c>
      <c r="J1996">
        <v>20</v>
      </c>
      <c r="K1996">
        <v>4</v>
      </c>
    </row>
    <row r="1997" spans="1:13">
      <c r="A1997" t="s">
        <v>58</v>
      </c>
      <c r="B1997">
        <v>24</v>
      </c>
      <c r="C1997" t="s">
        <v>1231</v>
      </c>
      <c r="D1997" t="s">
        <v>1235</v>
      </c>
      <c r="E1997" t="s">
        <v>1233</v>
      </c>
      <c r="F1997">
        <v>95</v>
      </c>
      <c r="G1997" t="s">
        <v>3905</v>
      </c>
      <c r="H1997" t="s">
        <v>367</v>
      </c>
      <c r="I1997">
        <v>53</v>
      </c>
      <c r="J1997">
        <v>20</v>
      </c>
      <c r="K1997">
        <v>4</v>
      </c>
      <c r="L1997">
        <v>50</v>
      </c>
      <c r="M1997">
        <v>3</v>
      </c>
    </row>
    <row r="1998" spans="1:13">
      <c r="A1998" t="s">
        <v>58</v>
      </c>
      <c r="B1998">
        <v>24</v>
      </c>
      <c r="C1998" t="s">
        <v>1231</v>
      </c>
      <c r="D1998" t="s">
        <v>1241</v>
      </c>
      <c r="E1998" t="s">
        <v>1240</v>
      </c>
      <c r="F1998">
        <v>90</v>
      </c>
      <c r="G1998" t="s">
        <v>3908</v>
      </c>
      <c r="H1998" t="s">
        <v>1087</v>
      </c>
      <c r="I1998">
        <v>23</v>
      </c>
      <c r="J1998">
        <v>20</v>
      </c>
      <c r="K1998">
        <v>4</v>
      </c>
      <c r="L1998">
        <v>20</v>
      </c>
      <c r="M1998">
        <v>3</v>
      </c>
    </row>
    <row r="1999" spans="1:13">
      <c r="A1999" t="s">
        <v>58</v>
      </c>
      <c r="B1999">
        <v>24</v>
      </c>
      <c r="C1999" t="s">
        <v>1231</v>
      </c>
      <c r="D1999" t="s">
        <v>1239</v>
      </c>
      <c r="E1999" t="s">
        <v>93</v>
      </c>
      <c r="F1999">
        <v>85</v>
      </c>
      <c r="G1999" t="s">
        <v>3907</v>
      </c>
      <c r="H1999" t="s">
        <v>1462</v>
      </c>
      <c r="I1999">
        <v>55</v>
      </c>
      <c r="J1999">
        <v>20</v>
      </c>
      <c r="K1999">
        <v>4</v>
      </c>
      <c r="L1999">
        <v>50</v>
      </c>
      <c r="M1999">
        <v>5</v>
      </c>
    </row>
    <row r="2000" spans="1:13">
      <c r="A2000" t="s">
        <v>279</v>
      </c>
      <c r="C2000" t="s">
        <v>2334</v>
      </c>
      <c r="D2000" t="s">
        <v>2374</v>
      </c>
      <c r="E2000" t="s">
        <v>2323</v>
      </c>
      <c r="F2000">
        <v>95</v>
      </c>
      <c r="G2000" t="s">
        <v>5076</v>
      </c>
      <c r="H2000" t="s">
        <v>178</v>
      </c>
      <c r="I2000">
        <v>115.5</v>
      </c>
      <c r="L2000">
        <v>110</v>
      </c>
      <c r="M2000">
        <v>5.5</v>
      </c>
    </row>
    <row r="2001" spans="1:13">
      <c r="A2001" t="s">
        <v>58</v>
      </c>
      <c r="B2001">
        <v>19</v>
      </c>
      <c r="C2001" t="s">
        <v>1355</v>
      </c>
      <c r="D2001" t="s">
        <v>1363</v>
      </c>
      <c r="E2001" t="s">
        <v>192</v>
      </c>
      <c r="F2001">
        <v>106</v>
      </c>
      <c r="G2001" t="s">
        <v>3902</v>
      </c>
      <c r="H2001" t="s">
        <v>61</v>
      </c>
      <c r="I2001">
        <v>31</v>
      </c>
      <c r="J2001">
        <v>10</v>
      </c>
      <c r="K2001">
        <v>9</v>
      </c>
      <c r="L2001">
        <v>30</v>
      </c>
      <c r="M2001">
        <v>1</v>
      </c>
    </row>
    <row r="2002" spans="1:13">
      <c r="A2002" t="s">
        <v>58</v>
      </c>
      <c r="B2002">
        <v>19</v>
      </c>
      <c r="C2002" t="s">
        <v>1355</v>
      </c>
      <c r="D2002" t="s">
        <v>1360</v>
      </c>
      <c r="E2002" t="s">
        <v>177</v>
      </c>
      <c r="F2002">
        <v>100</v>
      </c>
      <c r="G2002" t="s">
        <v>3899</v>
      </c>
      <c r="H2002" t="s">
        <v>61</v>
      </c>
      <c r="I2002">
        <v>10</v>
      </c>
      <c r="J2002">
        <v>10</v>
      </c>
      <c r="K2002">
        <v>9</v>
      </c>
      <c r="L2002">
        <v>10</v>
      </c>
      <c r="M2002">
        <v>0</v>
      </c>
    </row>
    <row r="2003" spans="1:13">
      <c r="A2003" t="s">
        <v>58</v>
      </c>
      <c r="B2003">
        <v>19</v>
      </c>
      <c r="C2003" t="s">
        <v>1355</v>
      </c>
      <c r="D2003" t="s">
        <v>1711</v>
      </c>
      <c r="E2003" t="s">
        <v>1278</v>
      </c>
      <c r="F2003">
        <v>98</v>
      </c>
      <c r="G2003" t="s">
        <v>3904</v>
      </c>
      <c r="H2003" t="s">
        <v>793</v>
      </c>
      <c r="I2003">
        <v>13</v>
      </c>
      <c r="J2003">
        <v>10</v>
      </c>
      <c r="K2003">
        <v>9</v>
      </c>
      <c r="L2003">
        <v>10</v>
      </c>
      <c r="M2003">
        <v>3</v>
      </c>
    </row>
    <row r="2004" spans="1:13">
      <c r="A2004" t="s">
        <v>58</v>
      </c>
      <c r="B2004">
        <v>19</v>
      </c>
      <c r="C2004" t="s">
        <v>1355</v>
      </c>
      <c r="D2004" t="s">
        <v>1367</v>
      </c>
      <c r="E2004" t="s">
        <v>1276</v>
      </c>
      <c r="F2004">
        <v>91</v>
      </c>
      <c r="G2004" t="s">
        <v>3903</v>
      </c>
      <c r="H2004" t="s">
        <v>793</v>
      </c>
      <c r="I2004">
        <v>13</v>
      </c>
      <c r="J2004">
        <v>10</v>
      </c>
      <c r="K2004">
        <v>9</v>
      </c>
      <c r="L2004">
        <v>10</v>
      </c>
      <c r="M2004">
        <v>3</v>
      </c>
    </row>
    <row r="2005" spans="1:13">
      <c r="A2005" t="s">
        <v>58</v>
      </c>
      <c r="B2005">
        <v>19</v>
      </c>
      <c r="C2005" t="s">
        <v>1355</v>
      </c>
      <c r="D2005" t="s">
        <v>1366</v>
      </c>
      <c r="E2005" t="s">
        <v>1274</v>
      </c>
      <c r="F2005">
        <v>87</v>
      </c>
      <c r="G2005" t="s">
        <v>3900</v>
      </c>
      <c r="H2005" t="s">
        <v>793</v>
      </c>
      <c r="I2005">
        <v>13</v>
      </c>
      <c r="J2005">
        <v>10</v>
      </c>
      <c r="K2005">
        <v>9</v>
      </c>
      <c r="L2005">
        <v>10</v>
      </c>
      <c r="M2005">
        <v>3</v>
      </c>
    </row>
    <row r="2006" spans="1:13">
      <c r="A2006" t="s">
        <v>58</v>
      </c>
      <c r="B2006">
        <v>19</v>
      </c>
      <c r="C2006" t="s">
        <v>1355</v>
      </c>
      <c r="D2006" t="s">
        <v>1362</v>
      </c>
      <c r="E2006" t="s">
        <v>1361</v>
      </c>
      <c r="F2006">
        <v>83</v>
      </c>
      <c r="G2006" t="s">
        <v>3901</v>
      </c>
      <c r="H2006" t="s">
        <v>1356</v>
      </c>
      <c r="J2006">
        <v>10</v>
      </c>
      <c r="K2006">
        <v>9</v>
      </c>
    </row>
    <row r="2007" spans="1:13">
      <c r="A2007" t="s">
        <v>279</v>
      </c>
      <c r="B2007">
        <v>127.5</v>
      </c>
      <c r="C2007" t="s">
        <v>1738</v>
      </c>
      <c r="D2007" t="s">
        <v>3525</v>
      </c>
      <c r="E2007" t="s">
        <v>1743</v>
      </c>
      <c r="F2007">
        <v>98</v>
      </c>
      <c r="G2007" t="s">
        <v>4795</v>
      </c>
      <c r="H2007" t="s">
        <v>880</v>
      </c>
      <c r="I2007">
        <v>127.1</v>
      </c>
      <c r="J2007">
        <v>120</v>
      </c>
      <c r="K2007">
        <v>7.5</v>
      </c>
      <c r="L2007">
        <v>120</v>
      </c>
      <c r="M2007">
        <v>7.0999999999999943</v>
      </c>
    </row>
    <row r="2008" spans="1:13">
      <c r="A2008" t="s">
        <v>279</v>
      </c>
      <c r="B2008">
        <v>127.5</v>
      </c>
      <c r="C2008" t="s">
        <v>1738</v>
      </c>
      <c r="D2008" t="s">
        <v>1939</v>
      </c>
      <c r="E2008" t="s">
        <v>1734</v>
      </c>
      <c r="F2008">
        <v>97</v>
      </c>
      <c r="G2008" t="s">
        <v>4828</v>
      </c>
      <c r="H2008" t="s">
        <v>880</v>
      </c>
      <c r="I2008">
        <v>109</v>
      </c>
      <c r="J2008">
        <v>120</v>
      </c>
      <c r="K2008">
        <v>7.5</v>
      </c>
      <c r="L2008">
        <v>100</v>
      </c>
      <c r="M2008">
        <v>9</v>
      </c>
    </row>
    <row r="2009" spans="1:13">
      <c r="A2009" t="s">
        <v>279</v>
      </c>
      <c r="B2009">
        <v>127.5</v>
      </c>
      <c r="C2009" t="s">
        <v>1738</v>
      </c>
      <c r="D2009" t="s">
        <v>2072</v>
      </c>
      <c r="E2009" t="s">
        <v>1734</v>
      </c>
      <c r="F2009">
        <v>95</v>
      </c>
      <c r="G2009" t="s">
        <v>4693</v>
      </c>
      <c r="H2009" t="s">
        <v>61</v>
      </c>
      <c r="I2009">
        <v>109</v>
      </c>
      <c r="J2009">
        <v>120</v>
      </c>
      <c r="K2009">
        <v>7.5</v>
      </c>
      <c r="L2009">
        <v>100</v>
      </c>
      <c r="M2009">
        <v>9</v>
      </c>
    </row>
    <row r="2010" spans="1:13">
      <c r="A2010" t="s">
        <v>279</v>
      </c>
      <c r="B2010">
        <v>127.5</v>
      </c>
      <c r="C2010" t="s">
        <v>1738</v>
      </c>
      <c r="D2010" t="s">
        <v>1941</v>
      </c>
      <c r="E2010" t="s">
        <v>1734</v>
      </c>
      <c r="F2010">
        <v>81</v>
      </c>
      <c r="G2010" t="s">
        <v>4829</v>
      </c>
      <c r="H2010" t="s">
        <v>1940</v>
      </c>
      <c r="I2010">
        <v>109</v>
      </c>
      <c r="J2010">
        <v>120</v>
      </c>
      <c r="K2010">
        <v>7.5</v>
      </c>
      <c r="L2010">
        <v>100</v>
      </c>
      <c r="M2010">
        <v>9</v>
      </c>
    </row>
    <row r="2011" spans="1:13">
      <c r="A2011" t="s">
        <v>279</v>
      </c>
      <c r="B2011">
        <v>127.5</v>
      </c>
      <c r="C2011" t="s">
        <v>1738</v>
      </c>
      <c r="D2011" t="s">
        <v>2078</v>
      </c>
      <c r="E2011" t="s">
        <v>2075</v>
      </c>
      <c r="F2011">
        <v>80</v>
      </c>
      <c r="G2011" t="s">
        <v>4906</v>
      </c>
      <c r="H2011" t="s">
        <v>1781</v>
      </c>
      <c r="I2011">
        <v>104</v>
      </c>
      <c r="J2011">
        <v>120</v>
      </c>
      <c r="K2011">
        <v>7.5</v>
      </c>
      <c r="L2011">
        <v>100</v>
      </c>
      <c r="M2011">
        <v>4</v>
      </c>
    </row>
    <row r="2012" spans="1:13">
      <c r="A2012" t="s">
        <v>279</v>
      </c>
      <c r="B2012">
        <v>127.5</v>
      </c>
      <c r="C2012" t="s">
        <v>1738</v>
      </c>
      <c r="D2012" t="s">
        <v>6316</v>
      </c>
      <c r="E2012" t="s">
        <v>6019</v>
      </c>
      <c r="F2012">
        <v>77</v>
      </c>
      <c r="G2012" t="s">
        <v>6410</v>
      </c>
      <c r="H2012" t="s">
        <v>69</v>
      </c>
      <c r="J2012">
        <v>120</v>
      </c>
      <c r="K2012">
        <v>7.5</v>
      </c>
    </row>
    <row r="2013" spans="1:13">
      <c r="A2013" t="s">
        <v>279</v>
      </c>
      <c r="B2013">
        <v>104.9</v>
      </c>
      <c r="C2013" t="s">
        <v>2889</v>
      </c>
      <c r="D2013" t="s">
        <v>2922</v>
      </c>
      <c r="E2013" t="s">
        <v>2921</v>
      </c>
      <c r="F2013">
        <v>104</v>
      </c>
      <c r="G2013" t="s">
        <v>5441</v>
      </c>
      <c r="H2013" t="s">
        <v>61</v>
      </c>
      <c r="J2013">
        <v>100</v>
      </c>
      <c r="K2013">
        <v>4.9000000000000057</v>
      </c>
    </row>
    <row r="2014" spans="1:13">
      <c r="A2014" t="s">
        <v>279</v>
      </c>
      <c r="B2014">
        <v>104.9</v>
      </c>
      <c r="C2014" t="s">
        <v>2889</v>
      </c>
      <c r="D2014" t="s">
        <v>2890</v>
      </c>
      <c r="E2014" t="s">
        <v>1648</v>
      </c>
      <c r="F2014">
        <v>101</v>
      </c>
      <c r="G2014" t="s">
        <v>5418</v>
      </c>
      <c r="H2014" t="s">
        <v>880</v>
      </c>
      <c r="J2014">
        <v>100</v>
      </c>
      <c r="K2014">
        <v>4.9000000000000057</v>
      </c>
    </row>
    <row r="2015" spans="1:13">
      <c r="A2015" t="s">
        <v>279</v>
      </c>
      <c r="B2015">
        <v>104.9</v>
      </c>
      <c r="C2015" t="s">
        <v>2889</v>
      </c>
      <c r="D2015" t="s">
        <v>2920</v>
      </c>
      <c r="E2015" t="s">
        <v>2897</v>
      </c>
      <c r="F2015">
        <v>96</v>
      </c>
      <c r="G2015" t="s">
        <v>3612</v>
      </c>
      <c r="H2015" t="s">
        <v>880</v>
      </c>
      <c r="I2015">
        <v>111</v>
      </c>
      <c r="J2015">
        <v>100</v>
      </c>
      <c r="K2015">
        <v>4.9000000000000057</v>
      </c>
      <c r="L2015">
        <v>110</v>
      </c>
      <c r="M2015">
        <v>1</v>
      </c>
    </row>
    <row r="2016" spans="1:13">
      <c r="A2016" t="s">
        <v>279</v>
      </c>
      <c r="B2016">
        <v>104.9</v>
      </c>
      <c r="C2016" t="s">
        <v>2889</v>
      </c>
      <c r="D2016" t="s">
        <v>3511</v>
      </c>
      <c r="E2016" t="s">
        <v>3512</v>
      </c>
      <c r="F2016">
        <v>84</v>
      </c>
      <c r="G2016" t="s">
        <v>5792</v>
      </c>
      <c r="H2016" t="s">
        <v>880</v>
      </c>
      <c r="J2016">
        <v>100</v>
      </c>
      <c r="K2016">
        <v>4.9000000000000057</v>
      </c>
    </row>
    <row r="2017" spans="1:13">
      <c r="A2017" t="s">
        <v>279</v>
      </c>
      <c r="B2017">
        <v>104.9</v>
      </c>
      <c r="C2017" t="s">
        <v>2889</v>
      </c>
      <c r="D2017" t="s">
        <v>3513</v>
      </c>
      <c r="E2017" t="s">
        <v>3512</v>
      </c>
      <c r="F2017">
        <v>81</v>
      </c>
      <c r="G2017" t="s">
        <v>5794</v>
      </c>
      <c r="H2017" t="s">
        <v>831</v>
      </c>
      <c r="J2017">
        <v>100</v>
      </c>
      <c r="K2017">
        <v>4.9000000000000057</v>
      </c>
    </row>
    <row r="2018" spans="1:13">
      <c r="A2018" t="s">
        <v>279</v>
      </c>
      <c r="B2018">
        <v>104.9</v>
      </c>
      <c r="C2018" t="s">
        <v>2889</v>
      </c>
      <c r="D2018" t="s">
        <v>3009</v>
      </c>
      <c r="E2018" t="s">
        <v>3008</v>
      </c>
      <c r="F2018">
        <v>77</v>
      </c>
      <c r="G2018" t="s">
        <v>5490</v>
      </c>
      <c r="H2018" t="s">
        <v>880</v>
      </c>
      <c r="J2018">
        <v>100</v>
      </c>
      <c r="K2018">
        <v>4.9000000000000057</v>
      </c>
    </row>
    <row r="2019" spans="1:13">
      <c r="A2019" t="s">
        <v>279</v>
      </c>
      <c r="B2019">
        <v>104.9</v>
      </c>
      <c r="C2019" t="s">
        <v>2889</v>
      </c>
      <c r="D2019" t="s">
        <v>3205</v>
      </c>
      <c r="E2019" t="s">
        <v>2737</v>
      </c>
      <c r="F2019">
        <v>73</v>
      </c>
      <c r="G2019" t="s">
        <v>5593</v>
      </c>
      <c r="H2019" t="s">
        <v>880</v>
      </c>
      <c r="I2019">
        <v>134.5</v>
      </c>
      <c r="J2019">
        <v>100</v>
      </c>
      <c r="K2019">
        <v>4.9000000000000057</v>
      </c>
      <c r="L2019">
        <v>130</v>
      </c>
      <c r="M2019">
        <v>4.5</v>
      </c>
    </row>
    <row r="2020" spans="1:13">
      <c r="A2020" t="s">
        <v>279</v>
      </c>
      <c r="B2020">
        <v>104.9</v>
      </c>
      <c r="C2020" t="s">
        <v>2889</v>
      </c>
      <c r="D2020" t="s">
        <v>3517</v>
      </c>
      <c r="E2020" t="s">
        <v>3512</v>
      </c>
      <c r="F2020">
        <v>70</v>
      </c>
      <c r="G2020" t="s">
        <v>5795</v>
      </c>
      <c r="H2020" t="s">
        <v>3516</v>
      </c>
      <c r="J2020">
        <v>100</v>
      </c>
      <c r="K2020">
        <v>4.9000000000000057</v>
      </c>
    </row>
    <row r="2021" spans="1:13">
      <c r="A2021" t="s">
        <v>279</v>
      </c>
      <c r="C2021" t="s">
        <v>2518</v>
      </c>
      <c r="D2021" t="s">
        <v>3526</v>
      </c>
      <c r="E2021" t="s">
        <v>1738</v>
      </c>
      <c r="F2021">
        <v>103</v>
      </c>
      <c r="G2021" t="s">
        <v>5182</v>
      </c>
      <c r="H2021" t="s">
        <v>341</v>
      </c>
      <c r="I2021">
        <v>127.5</v>
      </c>
      <c r="L2021">
        <v>120</v>
      </c>
      <c r="M2021">
        <v>7.5</v>
      </c>
    </row>
    <row r="2022" spans="1:13">
      <c r="A2022" t="s">
        <v>6353</v>
      </c>
      <c r="B2022">
        <v>51</v>
      </c>
      <c r="C2022" t="s">
        <v>6371</v>
      </c>
      <c r="D2022" t="s">
        <v>6471</v>
      </c>
      <c r="E2022" t="s">
        <v>6372</v>
      </c>
      <c r="F2022">
        <v>103</v>
      </c>
      <c r="G2022" t="s">
        <v>6436</v>
      </c>
      <c r="H2022" t="s">
        <v>61</v>
      </c>
      <c r="J2022">
        <v>50</v>
      </c>
      <c r="K2022">
        <v>1</v>
      </c>
    </row>
    <row r="2023" spans="1:13">
      <c r="A2023" t="s">
        <v>58</v>
      </c>
      <c r="B2023">
        <v>97</v>
      </c>
      <c r="C2023" t="s">
        <v>239</v>
      </c>
      <c r="D2023" t="s">
        <v>596</v>
      </c>
      <c r="E2023" t="s">
        <v>88</v>
      </c>
      <c r="F2023">
        <v>107</v>
      </c>
      <c r="G2023" t="s">
        <v>3898</v>
      </c>
      <c r="H2023" t="s">
        <v>151</v>
      </c>
      <c r="I2023">
        <v>85</v>
      </c>
      <c r="J2023">
        <v>90</v>
      </c>
      <c r="K2023">
        <v>7</v>
      </c>
      <c r="L2023">
        <v>80</v>
      </c>
      <c r="M2023">
        <v>5</v>
      </c>
    </row>
    <row r="2024" spans="1:13">
      <c r="A2024" t="s">
        <v>58</v>
      </c>
      <c r="B2024">
        <v>97</v>
      </c>
      <c r="C2024" t="s">
        <v>239</v>
      </c>
      <c r="D2024" t="s">
        <v>599</v>
      </c>
      <c r="E2024" t="s">
        <v>84</v>
      </c>
      <c r="F2024">
        <v>94</v>
      </c>
      <c r="G2024" t="s">
        <v>3897</v>
      </c>
      <c r="H2024" t="s">
        <v>75</v>
      </c>
      <c r="J2024">
        <v>90</v>
      </c>
      <c r="K2024">
        <v>7</v>
      </c>
    </row>
    <row r="2025" spans="1:13">
      <c r="A2025" t="s">
        <v>58</v>
      </c>
      <c r="B2025">
        <v>97</v>
      </c>
      <c r="C2025" t="s">
        <v>239</v>
      </c>
      <c r="D2025" t="s">
        <v>598</v>
      </c>
      <c r="E2025" t="s">
        <v>1734</v>
      </c>
      <c r="F2025">
        <v>93</v>
      </c>
      <c r="G2025" t="s">
        <v>3896</v>
      </c>
      <c r="H2025" t="s">
        <v>75</v>
      </c>
      <c r="I2025">
        <v>109</v>
      </c>
      <c r="J2025">
        <v>90</v>
      </c>
      <c r="K2025">
        <v>7</v>
      </c>
      <c r="L2025">
        <v>100</v>
      </c>
      <c r="M2025">
        <v>9</v>
      </c>
    </row>
    <row r="2026" spans="1:13">
      <c r="A2026" t="s">
        <v>58</v>
      </c>
      <c r="B2026">
        <v>97</v>
      </c>
      <c r="C2026" t="s">
        <v>239</v>
      </c>
      <c r="D2026" t="s">
        <v>597</v>
      </c>
      <c r="E2026" t="s">
        <v>420</v>
      </c>
      <c r="F2026">
        <v>89</v>
      </c>
      <c r="G2026" t="s">
        <v>3895</v>
      </c>
      <c r="H2026" t="s">
        <v>75</v>
      </c>
      <c r="J2026">
        <v>90</v>
      </c>
      <c r="K2026">
        <v>7</v>
      </c>
    </row>
    <row r="2027" spans="1:13">
      <c r="A2027" t="s">
        <v>58</v>
      </c>
      <c r="B2027">
        <v>97</v>
      </c>
      <c r="C2027" t="s">
        <v>239</v>
      </c>
      <c r="D2027" t="s">
        <v>600</v>
      </c>
      <c r="E2027" t="s">
        <v>482</v>
      </c>
      <c r="F2027">
        <v>85</v>
      </c>
      <c r="G2027" t="s">
        <v>3894</v>
      </c>
      <c r="H2027" t="s">
        <v>9</v>
      </c>
      <c r="J2027">
        <v>90</v>
      </c>
      <c r="K2027">
        <v>7</v>
      </c>
    </row>
    <row r="2028" spans="1:13">
      <c r="A2028" t="s">
        <v>58</v>
      </c>
      <c r="B2028">
        <v>53.9</v>
      </c>
      <c r="C2028" t="s">
        <v>1323</v>
      </c>
      <c r="D2028" t="s">
        <v>1324</v>
      </c>
      <c r="E2028" t="s">
        <v>64</v>
      </c>
      <c r="F2028">
        <v>95</v>
      </c>
      <c r="G2028" t="s">
        <v>3891</v>
      </c>
      <c r="H2028" t="s">
        <v>61</v>
      </c>
      <c r="I2028">
        <v>33</v>
      </c>
      <c r="J2028">
        <v>50</v>
      </c>
      <c r="K2028">
        <v>3.8999999999999986</v>
      </c>
      <c r="L2028">
        <v>30</v>
      </c>
      <c r="M2028">
        <v>3</v>
      </c>
    </row>
    <row r="2029" spans="1:13">
      <c r="A2029" t="s">
        <v>58</v>
      </c>
      <c r="B2029">
        <v>53.9</v>
      </c>
      <c r="C2029" t="s">
        <v>1323</v>
      </c>
      <c r="D2029" t="s">
        <v>1326</v>
      </c>
      <c r="E2029" t="s">
        <v>64</v>
      </c>
      <c r="F2029">
        <v>95</v>
      </c>
      <c r="G2029" t="s">
        <v>3891</v>
      </c>
      <c r="H2029" t="s">
        <v>61</v>
      </c>
      <c r="I2029">
        <v>33</v>
      </c>
      <c r="J2029">
        <v>50</v>
      </c>
      <c r="K2029">
        <v>3.8999999999999986</v>
      </c>
      <c r="L2029">
        <v>30</v>
      </c>
      <c r="M2029">
        <v>3</v>
      </c>
    </row>
    <row r="2030" spans="1:13">
      <c r="A2030" t="s">
        <v>58</v>
      </c>
      <c r="B2030">
        <v>53.9</v>
      </c>
      <c r="C2030" t="s">
        <v>1323</v>
      </c>
      <c r="D2030" t="s">
        <v>1327</v>
      </c>
      <c r="E2030" t="s">
        <v>96</v>
      </c>
      <c r="F2030">
        <v>95</v>
      </c>
      <c r="G2030" t="s">
        <v>3892</v>
      </c>
      <c r="H2030" t="s">
        <v>65</v>
      </c>
      <c r="I2030">
        <v>56</v>
      </c>
      <c r="J2030">
        <v>50</v>
      </c>
      <c r="K2030">
        <v>3.8999999999999986</v>
      </c>
      <c r="L2030">
        <v>50</v>
      </c>
      <c r="M2030">
        <v>6</v>
      </c>
    </row>
    <row r="2031" spans="1:13">
      <c r="A2031" t="s">
        <v>58</v>
      </c>
      <c r="B2031">
        <v>53.9</v>
      </c>
      <c r="C2031" t="s">
        <v>1323</v>
      </c>
      <c r="D2031" t="s">
        <v>1694</v>
      </c>
      <c r="E2031" t="s">
        <v>62</v>
      </c>
      <c r="F2031">
        <v>90</v>
      </c>
      <c r="G2031" t="s">
        <v>4651</v>
      </c>
      <c r="H2031" t="s">
        <v>906</v>
      </c>
      <c r="I2031">
        <v>77</v>
      </c>
      <c r="J2031">
        <v>50</v>
      </c>
      <c r="K2031">
        <v>3.8999999999999986</v>
      </c>
      <c r="L2031">
        <v>70</v>
      </c>
      <c r="M2031">
        <v>7</v>
      </c>
    </row>
    <row r="2032" spans="1:13">
      <c r="A2032" t="s">
        <v>58</v>
      </c>
      <c r="B2032">
        <v>53.9</v>
      </c>
      <c r="C2032" t="s">
        <v>1323</v>
      </c>
      <c r="D2032" t="s">
        <v>1332</v>
      </c>
      <c r="E2032" t="s">
        <v>64</v>
      </c>
      <c r="F2032">
        <v>89</v>
      </c>
      <c r="G2032" t="s">
        <v>3893</v>
      </c>
      <c r="H2032" t="s">
        <v>178</v>
      </c>
      <c r="I2032">
        <v>33</v>
      </c>
      <c r="J2032">
        <v>50</v>
      </c>
      <c r="K2032">
        <v>3.8999999999999986</v>
      </c>
      <c r="L2032">
        <v>30</v>
      </c>
      <c r="M2032">
        <v>3</v>
      </c>
    </row>
    <row r="2033" spans="1:13">
      <c r="A2033" t="s">
        <v>58</v>
      </c>
      <c r="B2033">
        <v>53.9</v>
      </c>
      <c r="C2033" t="s">
        <v>1323</v>
      </c>
      <c r="D2033" t="s">
        <v>1695</v>
      </c>
      <c r="E2033" t="s">
        <v>93</v>
      </c>
      <c r="F2033">
        <v>80</v>
      </c>
      <c r="G2033" t="s">
        <v>4652</v>
      </c>
      <c r="H2033" t="s">
        <v>178</v>
      </c>
      <c r="I2033">
        <v>55</v>
      </c>
      <c r="J2033">
        <v>50</v>
      </c>
      <c r="K2033">
        <v>3.8999999999999986</v>
      </c>
      <c r="L2033">
        <v>50</v>
      </c>
      <c r="M2033">
        <v>5</v>
      </c>
    </row>
    <row r="2034" spans="1:13">
      <c r="A2034" t="s">
        <v>58</v>
      </c>
      <c r="B2034">
        <v>53.9</v>
      </c>
      <c r="C2034" t="s">
        <v>1323</v>
      </c>
      <c r="D2034" t="s">
        <v>3408</v>
      </c>
      <c r="E2034" t="s">
        <v>2859</v>
      </c>
      <c r="F2034">
        <v>80</v>
      </c>
      <c r="G2034" t="s">
        <v>5731</v>
      </c>
      <c r="H2034" t="s">
        <v>143</v>
      </c>
      <c r="J2034">
        <v>50</v>
      </c>
      <c r="K2034">
        <v>3.8999999999999986</v>
      </c>
    </row>
    <row r="2035" spans="1:13">
      <c r="A2035" t="s">
        <v>279</v>
      </c>
      <c r="B2035">
        <v>135</v>
      </c>
      <c r="C2035" t="s">
        <v>2745</v>
      </c>
      <c r="D2035" t="s">
        <v>3210</v>
      </c>
      <c r="E2035" t="s">
        <v>1647</v>
      </c>
      <c r="F2035">
        <v>100</v>
      </c>
      <c r="G2035" t="s">
        <v>5597</v>
      </c>
      <c r="H2035" t="s">
        <v>2941</v>
      </c>
      <c r="I2035">
        <v>137</v>
      </c>
      <c r="J2035">
        <v>130</v>
      </c>
      <c r="K2035">
        <v>5</v>
      </c>
      <c r="L2035">
        <v>130</v>
      </c>
      <c r="M2035">
        <v>7</v>
      </c>
    </row>
    <row r="2036" spans="1:13">
      <c r="A2036" t="s">
        <v>279</v>
      </c>
      <c r="B2036">
        <v>135</v>
      </c>
      <c r="C2036" t="s">
        <v>2745</v>
      </c>
      <c r="D2036" t="s">
        <v>2744</v>
      </c>
      <c r="E2036" t="s">
        <v>79</v>
      </c>
      <c r="F2036">
        <v>75</v>
      </c>
      <c r="G2036" t="s">
        <v>5313</v>
      </c>
      <c r="H2036" t="s">
        <v>2743</v>
      </c>
      <c r="I2036">
        <v>116</v>
      </c>
      <c r="J2036">
        <v>130</v>
      </c>
      <c r="K2036">
        <v>5</v>
      </c>
      <c r="L2036">
        <v>110</v>
      </c>
      <c r="M2036">
        <v>6</v>
      </c>
    </row>
    <row r="2037" spans="1:13">
      <c r="A2037" t="s">
        <v>279</v>
      </c>
      <c r="B2037">
        <v>132</v>
      </c>
      <c r="C2037" t="s">
        <v>2751</v>
      </c>
      <c r="D2037" t="s">
        <v>2752</v>
      </c>
      <c r="E2037" t="s">
        <v>880</v>
      </c>
      <c r="F2037">
        <v>102</v>
      </c>
      <c r="G2037" t="s">
        <v>5316</v>
      </c>
      <c r="H2037" t="s">
        <v>880</v>
      </c>
      <c r="J2037">
        <v>130</v>
      </c>
      <c r="K2037">
        <v>2</v>
      </c>
    </row>
    <row r="2038" spans="1:13">
      <c r="A2038" t="s">
        <v>58</v>
      </c>
      <c r="B2038">
        <v>58</v>
      </c>
      <c r="C2038" t="s">
        <v>601</v>
      </c>
      <c r="D2038" t="s">
        <v>606</v>
      </c>
      <c r="E2038" t="s">
        <v>138</v>
      </c>
      <c r="F2038">
        <v>87</v>
      </c>
      <c r="G2038" t="s">
        <v>3890</v>
      </c>
      <c r="H2038" t="s">
        <v>9</v>
      </c>
      <c r="I2038">
        <v>53.3</v>
      </c>
      <c r="J2038">
        <v>50</v>
      </c>
      <c r="K2038">
        <v>8</v>
      </c>
      <c r="L2038">
        <v>50</v>
      </c>
      <c r="M2038">
        <v>3.2999999999999972</v>
      </c>
    </row>
    <row r="2039" spans="1:13">
      <c r="A2039" t="s">
        <v>58</v>
      </c>
      <c r="B2039">
        <v>58</v>
      </c>
      <c r="C2039" t="s">
        <v>601</v>
      </c>
      <c r="D2039" t="s">
        <v>602</v>
      </c>
      <c r="E2039" t="s">
        <v>195</v>
      </c>
      <c r="F2039">
        <v>81</v>
      </c>
      <c r="G2039" t="s">
        <v>3889</v>
      </c>
      <c r="H2039" t="s">
        <v>9</v>
      </c>
      <c r="I2039">
        <v>75</v>
      </c>
      <c r="J2039">
        <v>50</v>
      </c>
      <c r="K2039">
        <v>8</v>
      </c>
      <c r="L2039">
        <v>70</v>
      </c>
      <c r="M2039">
        <v>5</v>
      </c>
    </row>
    <row r="2040" spans="1:13">
      <c r="A2040" t="s">
        <v>58</v>
      </c>
      <c r="B2040">
        <v>58</v>
      </c>
      <c r="C2040" t="s">
        <v>601</v>
      </c>
      <c r="D2040" t="s">
        <v>605</v>
      </c>
      <c r="E2040" t="s">
        <v>604</v>
      </c>
      <c r="F2040">
        <v>75</v>
      </c>
      <c r="G2040" t="s">
        <v>3888</v>
      </c>
      <c r="H2040" t="s">
        <v>9</v>
      </c>
      <c r="J2040">
        <v>50</v>
      </c>
      <c r="K2040">
        <v>8</v>
      </c>
    </row>
    <row r="2041" spans="1:13">
      <c r="A2041" t="s">
        <v>58</v>
      </c>
      <c r="B2041">
        <v>58</v>
      </c>
      <c r="C2041" t="s">
        <v>601</v>
      </c>
      <c r="D2041" t="s">
        <v>603</v>
      </c>
      <c r="E2041" t="s">
        <v>604</v>
      </c>
      <c r="F2041">
        <v>70</v>
      </c>
      <c r="G2041" t="s">
        <v>3887</v>
      </c>
      <c r="H2041" t="s">
        <v>9</v>
      </c>
      <c r="J2041">
        <v>50</v>
      </c>
      <c r="K2041">
        <v>8</v>
      </c>
    </row>
    <row r="2042" spans="1:13">
      <c r="A2042" t="s">
        <v>279</v>
      </c>
      <c r="C2042" t="s">
        <v>1654</v>
      </c>
      <c r="D2042" t="s">
        <v>2873</v>
      </c>
      <c r="E2042" t="s">
        <v>2055</v>
      </c>
      <c r="F2042">
        <v>95</v>
      </c>
      <c r="G2042" t="s">
        <v>5412</v>
      </c>
      <c r="H2042" t="s">
        <v>2247</v>
      </c>
      <c r="I2042">
        <v>134</v>
      </c>
      <c r="L2042">
        <v>130</v>
      </c>
      <c r="M2042">
        <v>4</v>
      </c>
    </row>
    <row r="2043" spans="1:13">
      <c r="A2043" t="s">
        <v>135</v>
      </c>
      <c r="C2043" t="s">
        <v>1076</v>
      </c>
      <c r="D2043" t="s">
        <v>1078</v>
      </c>
      <c r="E2043" t="s">
        <v>1077</v>
      </c>
      <c r="F2043">
        <v>60</v>
      </c>
      <c r="G2043" t="s">
        <v>3886</v>
      </c>
      <c r="H2043" t="s">
        <v>9</v>
      </c>
    </row>
    <row r="2044" spans="1:13">
      <c r="A2044" t="s">
        <v>279</v>
      </c>
      <c r="B2044">
        <v>103</v>
      </c>
      <c r="C2044" t="s">
        <v>641</v>
      </c>
      <c r="D2044" t="s">
        <v>1609</v>
      </c>
      <c r="E2044" t="s">
        <v>1611</v>
      </c>
      <c r="F2044">
        <v>91</v>
      </c>
      <c r="G2044" t="s">
        <v>4599</v>
      </c>
      <c r="H2044" t="s">
        <v>341</v>
      </c>
      <c r="J2044">
        <v>100</v>
      </c>
      <c r="K2044">
        <v>3</v>
      </c>
    </row>
    <row r="2045" spans="1:13">
      <c r="A2045" t="s">
        <v>279</v>
      </c>
      <c r="B2045">
        <v>103</v>
      </c>
      <c r="C2045" t="s">
        <v>641</v>
      </c>
      <c r="D2045" t="s">
        <v>3562</v>
      </c>
      <c r="E2045" t="s">
        <v>781</v>
      </c>
      <c r="F2045">
        <v>89</v>
      </c>
      <c r="G2045" t="s">
        <v>5818</v>
      </c>
      <c r="H2045" t="s">
        <v>217</v>
      </c>
      <c r="I2045">
        <v>129</v>
      </c>
      <c r="J2045">
        <v>100</v>
      </c>
      <c r="K2045">
        <v>3</v>
      </c>
      <c r="L2045">
        <v>120</v>
      </c>
      <c r="M2045">
        <v>9</v>
      </c>
    </row>
    <row r="2046" spans="1:13">
      <c r="A2046" t="s">
        <v>135</v>
      </c>
      <c r="B2046">
        <v>13</v>
      </c>
      <c r="C2046" t="s">
        <v>1274</v>
      </c>
      <c r="D2046" t="s">
        <v>1400</v>
      </c>
      <c r="E2046" t="s">
        <v>248</v>
      </c>
      <c r="F2046">
        <v>96</v>
      </c>
      <c r="G2046" t="s">
        <v>3882</v>
      </c>
      <c r="H2046" t="s">
        <v>61</v>
      </c>
      <c r="I2046">
        <v>10</v>
      </c>
      <c r="J2046">
        <v>10</v>
      </c>
      <c r="K2046">
        <v>3</v>
      </c>
      <c r="L2046">
        <v>10</v>
      </c>
      <c r="M2046">
        <v>0</v>
      </c>
    </row>
    <row r="2047" spans="1:13">
      <c r="A2047" t="s">
        <v>135</v>
      </c>
      <c r="B2047">
        <v>13</v>
      </c>
      <c r="C2047" t="s">
        <v>1274</v>
      </c>
      <c r="D2047" t="s">
        <v>1359</v>
      </c>
      <c r="E2047" t="s">
        <v>1358</v>
      </c>
      <c r="F2047">
        <v>95</v>
      </c>
      <c r="G2047" t="s">
        <v>3880</v>
      </c>
      <c r="H2047" t="s">
        <v>178</v>
      </c>
      <c r="J2047">
        <v>10</v>
      </c>
      <c r="K2047">
        <v>3</v>
      </c>
    </row>
    <row r="2048" spans="1:13">
      <c r="A2048" t="s">
        <v>135</v>
      </c>
      <c r="B2048">
        <v>13</v>
      </c>
      <c r="C2048" t="s">
        <v>1274</v>
      </c>
      <c r="D2048" t="s">
        <v>1364</v>
      </c>
      <c r="E2048" t="s">
        <v>203</v>
      </c>
      <c r="F2048">
        <v>93</v>
      </c>
      <c r="G2048" t="s">
        <v>3884</v>
      </c>
      <c r="H2048" t="s">
        <v>178</v>
      </c>
      <c r="I2048">
        <v>10</v>
      </c>
      <c r="J2048">
        <v>10</v>
      </c>
      <c r="K2048">
        <v>3</v>
      </c>
      <c r="L2048">
        <v>10</v>
      </c>
      <c r="M2048">
        <v>0</v>
      </c>
    </row>
    <row r="2049" spans="1:13">
      <c r="A2049" t="s">
        <v>135</v>
      </c>
      <c r="B2049">
        <v>13</v>
      </c>
      <c r="C2049" t="s">
        <v>1274</v>
      </c>
      <c r="D2049" t="s">
        <v>1275</v>
      </c>
      <c r="E2049" t="s">
        <v>1368</v>
      </c>
      <c r="F2049">
        <v>90</v>
      </c>
      <c r="G2049" t="s">
        <v>3879</v>
      </c>
      <c r="H2049" t="s">
        <v>178</v>
      </c>
      <c r="J2049">
        <v>10</v>
      </c>
      <c r="K2049">
        <v>3</v>
      </c>
    </row>
    <row r="2050" spans="1:13">
      <c r="A2050" t="s">
        <v>135</v>
      </c>
      <c r="B2050">
        <v>13</v>
      </c>
      <c r="C2050" t="s">
        <v>1274</v>
      </c>
      <c r="D2050" t="s">
        <v>1357</v>
      </c>
      <c r="E2050" t="s">
        <v>172</v>
      </c>
      <c r="F2050">
        <v>89</v>
      </c>
      <c r="G2050" t="s">
        <v>3883</v>
      </c>
      <c r="H2050" t="s">
        <v>9</v>
      </c>
      <c r="I2050">
        <v>116</v>
      </c>
      <c r="J2050">
        <v>10</v>
      </c>
      <c r="K2050">
        <v>3</v>
      </c>
      <c r="L2050">
        <v>110</v>
      </c>
      <c r="M2050">
        <v>6</v>
      </c>
    </row>
    <row r="2051" spans="1:13">
      <c r="A2051" t="s">
        <v>135</v>
      </c>
      <c r="B2051">
        <v>13</v>
      </c>
      <c r="C2051" t="s">
        <v>1274</v>
      </c>
      <c r="D2051" t="s">
        <v>1399</v>
      </c>
      <c r="E2051" t="s">
        <v>148</v>
      </c>
      <c r="F2051">
        <v>85</v>
      </c>
      <c r="G2051" t="s">
        <v>3881</v>
      </c>
      <c r="H2051" t="s">
        <v>69</v>
      </c>
      <c r="I2051">
        <v>53.35</v>
      </c>
      <c r="J2051">
        <v>10</v>
      </c>
      <c r="K2051">
        <v>3</v>
      </c>
      <c r="L2051">
        <v>50</v>
      </c>
      <c r="M2051">
        <v>3.3500000000000014</v>
      </c>
    </row>
    <row r="2052" spans="1:13">
      <c r="A2052" t="s">
        <v>135</v>
      </c>
      <c r="B2052">
        <v>13</v>
      </c>
      <c r="C2052" t="s">
        <v>1274</v>
      </c>
      <c r="D2052" t="s">
        <v>1693</v>
      </c>
      <c r="E2052" t="s">
        <v>1365</v>
      </c>
      <c r="F2052">
        <v>77</v>
      </c>
      <c r="G2052" t="s">
        <v>3885</v>
      </c>
      <c r="H2052" t="s">
        <v>178</v>
      </c>
      <c r="J2052">
        <v>10</v>
      </c>
      <c r="K2052">
        <v>3</v>
      </c>
    </row>
    <row r="2053" spans="1:13">
      <c r="A2053" t="s">
        <v>279</v>
      </c>
      <c r="B2053">
        <v>106</v>
      </c>
      <c r="C2053" t="s">
        <v>1768</v>
      </c>
      <c r="D2053" t="s">
        <v>1769</v>
      </c>
      <c r="E2053" t="s">
        <v>130</v>
      </c>
      <c r="F2053">
        <v>90</v>
      </c>
      <c r="G2053" t="s">
        <v>4684</v>
      </c>
      <c r="H2053" t="s">
        <v>880</v>
      </c>
      <c r="J2053">
        <v>100</v>
      </c>
      <c r="K2053">
        <v>6</v>
      </c>
    </row>
    <row r="2054" spans="1:13">
      <c r="A2054" t="s">
        <v>58</v>
      </c>
      <c r="B2054">
        <v>53</v>
      </c>
      <c r="C2054" t="s">
        <v>135</v>
      </c>
      <c r="D2054" t="s">
        <v>282</v>
      </c>
      <c r="E2054" t="s">
        <v>278</v>
      </c>
      <c r="F2054">
        <v>107</v>
      </c>
      <c r="G2054" t="s">
        <v>3871</v>
      </c>
      <c r="H2054" t="s">
        <v>151</v>
      </c>
      <c r="J2054">
        <v>50</v>
      </c>
      <c r="K2054">
        <v>3</v>
      </c>
    </row>
    <row r="2055" spans="1:13">
      <c r="A2055" t="s">
        <v>58</v>
      </c>
      <c r="B2055">
        <v>53</v>
      </c>
      <c r="C2055" t="s">
        <v>135</v>
      </c>
      <c r="D2055" t="s">
        <v>615</v>
      </c>
      <c r="E2055" t="s">
        <v>616</v>
      </c>
      <c r="F2055">
        <v>97</v>
      </c>
      <c r="G2055" t="s">
        <v>3878</v>
      </c>
      <c r="H2055" t="s">
        <v>178</v>
      </c>
      <c r="J2055">
        <v>50</v>
      </c>
      <c r="K2055">
        <v>3</v>
      </c>
    </row>
    <row r="2056" spans="1:13">
      <c r="A2056" t="s">
        <v>58</v>
      </c>
      <c r="B2056">
        <v>53</v>
      </c>
      <c r="C2056" t="s">
        <v>135</v>
      </c>
      <c r="D2056" t="s">
        <v>609</v>
      </c>
      <c r="F2056">
        <v>96</v>
      </c>
      <c r="G2056" t="s">
        <v>3877</v>
      </c>
      <c r="H2056" t="s">
        <v>61</v>
      </c>
      <c r="J2056">
        <v>50</v>
      </c>
      <c r="K2056">
        <v>3</v>
      </c>
    </row>
    <row r="2057" spans="1:13">
      <c r="A2057" t="s">
        <v>58</v>
      </c>
      <c r="B2057">
        <v>53</v>
      </c>
      <c r="C2057" t="s">
        <v>135</v>
      </c>
      <c r="D2057" t="s">
        <v>621</v>
      </c>
      <c r="E2057" t="s">
        <v>622</v>
      </c>
      <c r="F2057">
        <v>83</v>
      </c>
      <c r="G2057" t="s">
        <v>3869</v>
      </c>
      <c r="H2057" t="s">
        <v>143</v>
      </c>
      <c r="J2057">
        <v>50</v>
      </c>
      <c r="K2057">
        <v>3</v>
      </c>
    </row>
    <row r="2058" spans="1:13">
      <c r="A2058" t="s">
        <v>58</v>
      </c>
      <c r="B2058">
        <v>53</v>
      </c>
      <c r="C2058" t="s">
        <v>135</v>
      </c>
      <c r="D2058" t="s">
        <v>607</v>
      </c>
      <c r="E2058" t="s">
        <v>608</v>
      </c>
      <c r="F2058">
        <v>82</v>
      </c>
      <c r="G2058" t="s">
        <v>3876</v>
      </c>
      <c r="H2058" t="s">
        <v>178</v>
      </c>
      <c r="J2058">
        <v>50</v>
      </c>
      <c r="K2058">
        <v>3</v>
      </c>
    </row>
    <row r="2059" spans="1:13">
      <c r="A2059" t="s">
        <v>58</v>
      </c>
      <c r="B2059">
        <v>53</v>
      </c>
      <c r="C2059" t="s">
        <v>135</v>
      </c>
      <c r="D2059" t="s">
        <v>617</v>
      </c>
      <c r="E2059" t="s">
        <v>618</v>
      </c>
      <c r="F2059">
        <v>81</v>
      </c>
      <c r="G2059" t="s">
        <v>3874</v>
      </c>
      <c r="H2059" t="s">
        <v>178</v>
      </c>
      <c r="J2059">
        <v>50</v>
      </c>
      <c r="K2059">
        <v>3</v>
      </c>
    </row>
    <row r="2060" spans="1:13">
      <c r="A2060" t="s">
        <v>58</v>
      </c>
      <c r="B2060">
        <v>53</v>
      </c>
      <c r="C2060" t="s">
        <v>135</v>
      </c>
      <c r="D2060" t="s">
        <v>610</v>
      </c>
      <c r="E2060" t="s">
        <v>611</v>
      </c>
      <c r="F2060">
        <v>81</v>
      </c>
      <c r="G2060" t="s">
        <v>3875</v>
      </c>
      <c r="H2060" t="s">
        <v>178</v>
      </c>
      <c r="J2060">
        <v>50</v>
      </c>
      <c r="K2060">
        <v>3</v>
      </c>
    </row>
    <row r="2061" spans="1:13">
      <c r="A2061" t="s">
        <v>58</v>
      </c>
      <c r="B2061">
        <v>53</v>
      </c>
      <c r="C2061" t="s">
        <v>135</v>
      </c>
      <c r="D2061" t="s">
        <v>612</v>
      </c>
      <c r="E2061" t="s">
        <v>613</v>
      </c>
      <c r="F2061">
        <v>78</v>
      </c>
      <c r="G2061" t="s">
        <v>3873</v>
      </c>
      <c r="H2061" t="s">
        <v>151</v>
      </c>
      <c r="J2061">
        <v>50</v>
      </c>
      <c r="K2061">
        <v>3</v>
      </c>
    </row>
    <row r="2062" spans="1:13">
      <c r="A2062" t="s">
        <v>58</v>
      </c>
      <c r="B2062">
        <v>53</v>
      </c>
      <c r="C2062" t="s">
        <v>135</v>
      </c>
      <c r="D2062" t="s">
        <v>619</v>
      </c>
      <c r="E2062" t="s">
        <v>620</v>
      </c>
      <c r="F2062">
        <v>73</v>
      </c>
      <c r="G2062" t="s">
        <v>3870</v>
      </c>
      <c r="H2062" t="s">
        <v>69</v>
      </c>
      <c r="I2062">
        <v>23</v>
      </c>
      <c r="J2062">
        <v>50</v>
      </c>
      <c r="K2062">
        <v>3</v>
      </c>
      <c r="L2062">
        <v>20</v>
      </c>
      <c r="M2062">
        <v>3</v>
      </c>
    </row>
    <row r="2063" spans="1:13">
      <c r="A2063" t="s">
        <v>58</v>
      </c>
      <c r="B2063">
        <v>53</v>
      </c>
      <c r="C2063" t="s">
        <v>135</v>
      </c>
      <c r="D2063" t="s">
        <v>614</v>
      </c>
      <c r="E2063" t="s">
        <v>613</v>
      </c>
      <c r="F2063">
        <v>70</v>
      </c>
      <c r="G2063" t="s">
        <v>3872</v>
      </c>
      <c r="H2063" t="s">
        <v>178</v>
      </c>
      <c r="J2063">
        <v>50</v>
      </c>
      <c r="K2063">
        <v>3</v>
      </c>
    </row>
    <row r="2064" spans="1:13">
      <c r="A2064" t="s">
        <v>58</v>
      </c>
      <c r="B2064">
        <v>99</v>
      </c>
      <c r="C2064" t="s">
        <v>58</v>
      </c>
      <c r="D2064" t="s">
        <v>624</v>
      </c>
      <c r="E2064" t="s">
        <v>625</v>
      </c>
      <c r="F2064">
        <v>106</v>
      </c>
      <c r="G2064" t="s">
        <v>3868</v>
      </c>
      <c r="H2064" t="s">
        <v>626</v>
      </c>
      <c r="J2064">
        <v>90</v>
      </c>
      <c r="K2064">
        <v>9</v>
      </c>
    </row>
    <row r="2065" spans="1:13">
      <c r="A2065" t="s">
        <v>58</v>
      </c>
      <c r="B2065">
        <v>99</v>
      </c>
      <c r="C2065" t="s">
        <v>58</v>
      </c>
      <c r="D2065" t="s">
        <v>629</v>
      </c>
      <c r="E2065" t="s">
        <v>109</v>
      </c>
      <c r="F2065">
        <v>105</v>
      </c>
      <c r="G2065" t="s">
        <v>3866</v>
      </c>
      <c r="H2065" t="s">
        <v>626</v>
      </c>
      <c r="I2065">
        <v>80</v>
      </c>
      <c r="J2065">
        <v>90</v>
      </c>
      <c r="K2065">
        <v>9</v>
      </c>
      <c r="L2065">
        <v>80</v>
      </c>
      <c r="M2065">
        <v>0</v>
      </c>
    </row>
    <row r="2066" spans="1:13">
      <c r="A2066" t="s">
        <v>58</v>
      </c>
      <c r="B2066">
        <v>99</v>
      </c>
      <c r="C2066" t="s">
        <v>58</v>
      </c>
      <c r="D2066" t="s">
        <v>627</v>
      </c>
      <c r="E2066" t="s">
        <v>628</v>
      </c>
      <c r="F2066">
        <v>105</v>
      </c>
      <c r="G2066" t="s">
        <v>3867</v>
      </c>
      <c r="H2066" t="s">
        <v>626</v>
      </c>
      <c r="J2066">
        <v>90</v>
      </c>
      <c r="K2066">
        <v>9</v>
      </c>
    </row>
    <row r="2067" spans="1:13">
      <c r="A2067" t="s">
        <v>58</v>
      </c>
      <c r="B2067">
        <v>99</v>
      </c>
      <c r="C2067" t="s">
        <v>58</v>
      </c>
      <c r="D2067" t="s">
        <v>630</v>
      </c>
      <c r="E2067" t="s">
        <v>109</v>
      </c>
      <c r="F2067">
        <v>104</v>
      </c>
      <c r="G2067" t="s">
        <v>3865</v>
      </c>
      <c r="H2067" t="s">
        <v>626</v>
      </c>
      <c r="I2067">
        <v>80</v>
      </c>
      <c r="J2067">
        <v>90</v>
      </c>
      <c r="K2067">
        <v>9</v>
      </c>
      <c r="L2067">
        <v>80</v>
      </c>
      <c r="M2067">
        <v>0</v>
      </c>
    </row>
    <row r="2068" spans="1:13">
      <c r="A2068" t="s">
        <v>58</v>
      </c>
      <c r="B2068">
        <v>99</v>
      </c>
      <c r="C2068" t="s">
        <v>58</v>
      </c>
      <c r="D2068" t="s">
        <v>631</v>
      </c>
      <c r="E2068" t="s">
        <v>91</v>
      </c>
      <c r="F2068">
        <v>103</v>
      </c>
      <c r="G2068" t="s">
        <v>3864</v>
      </c>
      <c r="H2068" t="s">
        <v>626</v>
      </c>
      <c r="I2068">
        <v>82</v>
      </c>
      <c r="J2068">
        <v>90</v>
      </c>
      <c r="K2068">
        <v>9</v>
      </c>
      <c r="L2068">
        <v>80</v>
      </c>
      <c r="M2068">
        <v>2</v>
      </c>
    </row>
    <row r="2069" spans="1:13">
      <c r="A2069" t="s">
        <v>58</v>
      </c>
      <c r="B2069">
        <v>99</v>
      </c>
      <c r="C2069" t="s">
        <v>58</v>
      </c>
      <c r="D2069" t="s">
        <v>1143</v>
      </c>
      <c r="E2069" t="s">
        <v>1142</v>
      </c>
      <c r="F2069">
        <v>101</v>
      </c>
      <c r="G2069" t="s">
        <v>3862</v>
      </c>
      <c r="H2069" t="s">
        <v>626</v>
      </c>
      <c r="J2069">
        <v>90</v>
      </c>
      <c r="K2069">
        <v>9</v>
      </c>
    </row>
    <row r="2070" spans="1:13">
      <c r="A2070" t="s">
        <v>58</v>
      </c>
      <c r="B2070">
        <v>99</v>
      </c>
      <c r="C2070" t="s">
        <v>58</v>
      </c>
      <c r="D2070" t="s">
        <v>632</v>
      </c>
      <c r="E2070" t="s">
        <v>633</v>
      </c>
      <c r="F2070">
        <v>101</v>
      </c>
      <c r="G2070" t="s">
        <v>3863</v>
      </c>
      <c r="H2070" t="s">
        <v>626</v>
      </c>
      <c r="J2070">
        <v>90</v>
      </c>
      <c r="K2070">
        <v>9</v>
      </c>
    </row>
    <row r="2071" spans="1:13">
      <c r="A2071" t="s">
        <v>58</v>
      </c>
      <c r="B2071">
        <v>99</v>
      </c>
      <c r="C2071" t="s">
        <v>58</v>
      </c>
      <c r="D2071" t="s">
        <v>634</v>
      </c>
      <c r="F2071">
        <v>100</v>
      </c>
      <c r="G2071" t="s">
        <v>3861</v>
      </c>
      <c r="H2071" t="s">
        <v>626</v>
      </c>
      <c r="J2071">
        <v>90</v>
      </c>
      <c r="K2071">
        <v>9</v>
      </c>
    </row>
    <row r="2072" spans="1:13">
      <c r="A2072" t="s">
        <v>58</v>
      </c>
      <c r="B2072">
        <v>99</v>
      </c>
      <c r="C2072" t="s">
        <v>58</v>
      </c>
      <c r="D2072" t="s">
        <v>635</v>
      </c>
      <c r="E2072" t="s">
        <v>636</v>
      </c>
      <c r="F2072">
        <v>92</v>
      </c>
      <c r="G2072" t="s">
        <v>3860</v>
      </c>
      <c r="H2072" t="s">
        <v>626</v>
      </c>
      <c r="J2072">
        <v>90</v>
      </c>
      <c r="K2072">
        <v>9</v>
      </c>
    </row>
    <row r="2073" spans="1:13">
      <c r="A2073" t="s">
        <v>58</v>
      </c>
      <c r="B2073">
        <v>99</v>
      </c>
      <c r="C2073" t="s">
        <v>58</v>
      </c>
      <c r="D2073" t="s">
        <v>637</v>
      </c>
      <c r="E2073" t="s">
        <v>115</v>
      </c>
      <c r="F2073">
        <v>90</v>
      </c>
      <c r="G2073" t="s">
        <v>3859</v>
      </c>
      <c r="H2073" t="s">
        <v>626</v>
      </c>
      <c r="I2073">
        <v>92</v>
      </c>
      <c r="J2073">
        <v>90</v>
      </c>
      <c r="K2073">
        <v>9</v>
      </c>
      <c r="L2073">
        <v>90</v>
      </c>
      <c r="M2073">
        <v>2</v>
      </c>
    </row>
    <row r="2074" spans="1:13">
      <c r="A2074" t="s">
        <v>162</v>
      </c>
      <c r="B2074">
        <v>99</v>
      </c>
      <c r="C2074" t="s">
        <v>58</v>
      </c>
      <c r="D2074" t="s">
        <v>638</v>
      </c>
      <c r="E2074" t="s">
        <v>639</v>
      </c>
      <c r="F2074">
        <v>10</v>
      </c>
      <c r="G2074" t="s">
        <v>3858</v>
      </c>
      <c r="H2074" t="s">
        <v>54</v>
      </c>
      <c r="J2074">
        <v>90</v>
      </c>
      <c r="K2074">
        <v>9</v>
      </c>
    </row>
    <row r="2075" spans="1:13">
      <c r="A2075" t="s">
        <v>279</v>
      </c>
      <c r="B2075">
        <v>109</v>
      </c>
      <c r="C2075" t="s">
        <v>1734</v>
      </c>
      <c r="D2075" t="s">
        <v>1882</v>
      </c>
      <c r="E2075" t="s">
        <v>1763</v>
      </c>
      <c r="F2075">
        <v>111</v>
      </c>
      <c r="G2075" t="s">
        <v>4743</v>
      </c>
      <c r="H2075" t="s">
        <v>1038</v>
      </c>
      <c r="I2075">
        <v>105</v>
      </c>
      <c r="J2075">
        <v>100</v>
      </c>
      <c r="K2075">
        <v>9</v>
      </c>
      <c r="L2075">
        <v>100</v>
      </c>
      <c r="M2075">
        <v>5</v>
      </c>
    </row>
    <row r="2076" spans="1:13">
      <c r="A2076" t="s">
        <v>279</v>
      </c>
      <c r="B2076">
        <v>109</v>
      </c>
      <c r="C2076" t="s">
        <v>1734</v>
      </c>
      <c r="D2076" t="s">
        <v>3237</v>
      </c>
      <c r="E2076" t="s">
        <v>1763</v>
      </c>
      <c r="F2076">
        <v>107</v>
      </c>
      <c r="G2076" t="s">
        <v>5613</v>
      </c>
      <c r="H2076" t="s">
        <v>3124</v>
      </c>
      <c r="I2076">
        <v>105</v>
      </c>
      <c r="J2076">
        <v>100</v>
      </c>
      <c r="K2076">
        <v>9</v>
      </c>
      <c r="L2076">
        <v>100</v>
      </c>
      <c r="M2076">
        <v>5</v>
      </c>
    </row>
    <row r="2077" spans="1:13">
      <c r="A2077" t="s">
        <v>279</v>
      </c>
      <c r="B2077">
        <v>109</v>
      </c>
      <c r="C2077" t="s">
        <v>1734</v>
      </c>
      <c r="D2077" t="s">
        <v>6150</v>
      </c>
      <c r="E2077" t="s">
        <v>6151</v>
      </c>
      <c r="F2077">
        <v>107</v>
      </c>
      <c r="G2077" t="s">
        <v>6183</v>
      </c>
      <c r="H2077" t="s">
        <v>101</v>
      </c>
      <c r="J2077">
        <v>100</v>
      </c>
      <c r="K2077">
        <v>9</v>
      </c>
    </row>
    <row r="2078" spans="1:13">
      <c r="A2078" t="s">
        <v>58</v>
      </c>
      <c r="B2078">
        <v>109</v>
      </c>
      <c r="C2078" t="s">
        <v>1734</v>
      </c>
      <c r="D2078" t="s">
        <v>104</v>
      </c>
      <c r="F2078">
        <v>97</v>
      </c>
      <c r="G2078" t="s">
        <v>4521</v>
      </c>
      <c r="H2078" t="s">
        <v>61</v>
      </c>
      <c r="J2078">
        <v>100</v>
      </c>
      <c r="K2078">
        <v>9</v>
      </c>
    </row>
    <row r="2079" spans="1:13">
      <c r="A2079" t="s">
        <v>279</v>
      </c>
      <c r="B2079">
        <v>109</v>
      </c>
      <c r="C2079" t="s">
        <v>1734</v>
      </c>
      <c r="D2079" t="s">
        <v>2308</v>
      </c>
      <c r="E2079" t="s">
        <v>2301</v>
      </c>
      <c r="F2079">
        <v>97</v>
      </c>
      <c r="G2079" t="s">
        <v>5032</v>
      </c>
      <c r="H2079" t="s">
        <v>65</v>
      </c>
      <c r="I2079">
        <v>101</v>
      </c>
      <c r="J2079">
        <v>100</v>
      </c>
      <c r="K2079">
        <v>9</v>
      </c>
      <c r="L2079">
        <v>100</v>
      </c>
      <c r="M2079">
        <v>1</v>
      </c>
    </row>
    <row r="2080" spans="1:13">
      <c r="A2080" t="s">
        <v>279</v>
      </c>
      <c r="B2080">
        <v>109</v>
      </c>
      <c r="C2080" t="s">
        <v>1734</v>
      </c>
      <c r="D2080" t="s">
        <v>2296</v>
      </c>
      <c r="E2080" t="s">
        <v>2302</v>
      </c>
      <c r="F2080">
        <v>95</v>
      </c>
      <c r="G2080" t="s">
        <v>5031</v>
      </c>
      <c r="H2080" t="s">
        <v>65</v>
      </c>
      <c r="J2080">
        <v>100</v>
      </c>
      <c r="K2080">
        <v>9</v>
      </c>
    </row>
    <row r="2081" spans="1:13">
      <c r="A2081" t="s">
        <v>279</v>
      </c>
      <c r="B2081">
        <v>109</v>
      </c>
      <c r="C2081" t="s">
        <v>1734</v>
      </c>
      <c r="D2081" t="s">
        <v>2306</v>
      </c>
      <c r="E2081" t="s">
        <v>2307</v>
      </c>
      <c r="F2081">
        <v>95</v>
      </c>
      <c r="G2081" t="s">
        <v>5038</v>
      </c>
      <c r="H2081" t="s">
        <v>61</v>
      </c>
      <c r="J2081">
        <v>100</v>
      </c>
      <c r="K2081">
        <v>9</v>
      </c>
    </row>
    <row r="2082" spans="1:13">
      <c r="A2082" t="s">
        <v>279</v>
      </c>
      <c r="B2082">
        <v>109</v>
      </c>
      <c r="C2082" t="s">
        <v>1734</v>
      </c>
      <c r="D2082" t="s">
        <v>2310</v>
      </c>
      <c r="E2082" t="s">
        <v>88</v>
      </c>
      <c r="F2082">
        <v>95</v>
      </c>
      <c r="G2082" t="s">
        <v>5040</v>
      </c>
      <c r="H2082" t="s">
        <v>2311</v>
      </c>
      <c r="I2082">
        <v>85</v>
      </c>
      <c r="J2082">
        <v>100</v>
      </c>
      <c r="K2082">
        <v>9</v>
      </c>
      <c r="L2082">
        <v>80</v>
      </c>
      <c r="M2082">
        <v>5</v>
      </c>
    </row>
    <row r="2083" spans="1:13">
      <c r="A2083" t="s">
        <v>279</v>
      </c>
      <c r="B2083">
        <v>109</v>
      </c>
      <c r="C2083" t="s">
        <v>1734</v>
      </c>
      <c r="D2083" t="s">
        <v>2532</v>
      </c>
      <c r="E2083" t="s">
        <v>71</v>
      </c>
      <c r="F2083">
        <v>95</v>
      </c>
      <c r="G2083" t="s">
        <v>5189</v>
      </c>
      <c r="H2083" t="s">
        <v>71</v>
      </c>
      <c r="I2083">
        <v>95</v>
      </c>
      <c r="J2083">
        <v>100</v>
      </c>
      <c r="K2083">
        <v>9</v>
      </c>
      <c r="L2083">
        <v>90</v>
      </c>
      <c r="M2083">
        <v>5</v>
      </c>
    </row>
    <row r="2084" spans="1:13">
      <c r="A2084" t="s">
        <v>279</v>
      </c>
      <c r="B2084">
        <v>109</v>
      </c>
      <c r="C2084" t="s">
        <v>1734</v>
      </c>
      <c r="D2084" t="s">
        <v>2534</v>
      </c>
      <c r="E2084" t="s">
        <v>2535</v>
      </c>
      <c r="F2084">
        <v>93</v>
      </c>
      <c r="G2084" t="s">
        <v>5191</v>
      </c>
      <c r="H2084" t="s">
        <v>143</v>
      </c>
      <c r="J2084">
        <v>100</v>
      </c>
      <c r="K2084">
        <v>9</v>
      </c>
    </row>
    <row r="2085" spans="1:13">
      <c r="A2085" t="s">
        <v>279</v>
      </c>
      <c r="B2085">
        <v>109</v>
      </c>
      <c r="C2085" t="s">
        <v>1734</v>
      </c>
      <c r="D2085" t="s">
        <v>2537</v>
      </c>
      <c r="E2085" t="s">
        <v>2536</v>
      </c>
      <c r="F2085">
        <v>93</v>
      </c>
      <c r="G2085" t="s">
        <v>5192</v>
      </c>
      <c r="H2085" t="s">
        <v>143</v>
      </c>
      <c r="J2085">
        <v>100</v>
      </c>
      <c r="K2085">
        <v>9</v>
      </c>
    </row>
    <row r="2086" spans="1:13">
      <c r="A2086" t="s">
        <v>279</v>
      </c>
      <c r="B2086">
        <v>109</v>
      </c>
      <c r="C2086" t="s">
        <v>1734</v>
      </c>
      <c r="D2086" t="s">
        <v>1891</v>
      </c>
      <c r="E2086" t="s">
        <v>88</v>
      </c>
      <c r="F2086">
        <v>90</v>
      </c>
      <c r="G2086" t="s">
        <v>4774</v>
      </c>
      <c r="H2086" t="s">
        <v>1892</v>
      </c>
      <c r="I2086">
        <v>85</v>
      </c>
      <c r="J2086">
        <v>100</v>
      </c>
      <c r="K2086">
        <v>9</v>
      </c>
      <c r="L2086">
        <v>80</v>
      </c>
      <c r="M2086">
        <v>5</v>
      </c>
    </row>
    <row r="2087" spans="1:13">
      <c r="A2087" t="s">
        <v>279</v>
      </c>
      <c r="B2087">
        <v>109</v>
      </c>
      <c r="C2087" t="s">
        <v>1734</v>
      </c>
      <c r="D2087" t="s">
        <v>3494</v>
      </c>
      <c r="E2087" t="s">
        <v>3475</v>
      </c>
      <c r="F2087">
        <v>90</v>
      </c>
      <c r="G2087" t="s">
        <v>5771</v>
      </c>
      <c r="H2087" t="s">
        <v>3124</v>
      </c>
      <c r="J2087">
        <v>100</v>
      </c>
      <c r="K2087">
        <v>9</v>
      </c>
    </row>
    <row r="2088" spans="1:13">
      <c r="A2088" t="s">
        <v>279</v>
      </c>
      <c r="B2088">
        <v>109</v>
      </c>
      <c r="C2088" t="s">
        <v>1734</v>
      </c>
      <c r="D2088" t="s">
        <v>3496</v>
      </c>
      <c r="E2088" t="s">
        <v>2301</v>
      </c>
      <c r="F2088">
        <v>90</v>
      </c>
      <c r="G2088" t="s">
        <v>5783</v>
      </c>
      <c r="H2088" t="s">
        <v>65</v>
      </c>
      <c r="I2088">
        <v>101</v>
      </c>
      <c r="J2088">
        <v>100</v>
      </c>
      <c r="K2088">
        <v>9</v>
      </c>
      <c r="L2088">
        <v>100</v>
      </c>
      <c r="M2088">
        <v>1</v>
      </c>
    </row>
    <row r="2089" spans="1:13">
      <c r="A2089" t="s">
        <v>58</v>
      </c>
      <c r="B2089">
        <v>109</v>
      </c>
      <c r="C2089" t="s">
        <v>1734</v>
      </c>
      <c r="D2089" t="s">
        <v>105</v>
      </c>
      <c r="E2089" t="s">
        <v>71</v>
      </c>
      <c r="F2089">
        <v>89</v>
      </c>
      <c r="G2089" t="s">
        <v>4520</v>
      </c>
      <c r="H2089" t="s">
        <v>106</v>
      </c>
      <c r="I2089">
        <v>95</v>
      </c>
      <c r="J2089">
        <v>100</v>
      </c>
      <c r="K2089">
        <v>9</v>
      </c>
      <c r="L2089">
        <v>90</v>
      </c>
      <c r="M2089">
        <v>5</v>
      </c>
    </row>
    <row r="2090" spans="1:13">
      <c r="A2090" t="s">
        <v>279</v>
      </c>
      <c r="B2090">
        <v>109</v>
      </c>
      <c r="C2090" t="s">
        <v>1734</v>
      </c>
      <c r="D2090" t="s">
        <v>2974</v>
      </c>
      <c r="E2090" t="s">
        <v>197</v>
      </c>
      <c r="F2090">
        <v>88</v>
      </c>
      <c r="G2090" t="s">
        <v>5470</v>
      </c>
      <c r="H2090" t="s">
        <v>870</v>
      </c>
      <c r="J2090">
        <v>100</v>
      </c>
      <c r="K2090">
        <v>9</v>
      </c>
    </row>
    <row r="2091" spans="1:13">
      <c r="A2091" t="s">
        <v>279</v>
      </c>
      <c r="B2091">
        <v>109</v>
      </c>
      <c r="C2091" t="s">
        <v>1734</v>
      </c>
      <c r="D2091" t="s">
        <v>1841</v>
      </c>
      <c r="E2091" t="s">
        <v>1842</v>
      </c>
      <c r="F2091">
        <v>85</v>
      </c>
      <c r="G2091" t="s">
        <v>4745</v>
      </c>
      <c r="H2091" t="s">
        <v>1843</v>
      </c>
      <c r="J2091">
        <v>100</v>
      </c>
      <c r="K2091">
        <v>9</v>
      </c>
    </row>
    <row r="2092" spans="1:13">
      <c r="A2092" t="s">
        <v>279</v>
      </c>
      <c r="B2092">
        <v>109</v>
      </c>
      <c r="C2092" t="s">
        <v>1734</v>
      </c>
      <c r="D2092" t="s">
        <v>2336</v>
      </c>
      <c r="E2092" t="s">
        <v>1212</v>
      </c>
      <c r="F2092">
        <v>85</v>
      </c>
      <c r="G2092" t="s">
        <v>5052</v>
      </c>
      <c r="H2092" t="s">
        <v>1462</v>
      </c>
      <c r="I2092">
        <v>15</v>
      </c>
      <c r="J2092">
        <v>100</v>
      </c>
      <c r="K2092">
        <v>9</v>
      </c>
      <c r="L2092">
        <v>10</v>
      </c>
      <c r="M2092">
        <v>5</v>
      </c>
    </row>
    <row r="2093" spans="1:13">
      <c r="A2093" t="s">
        <v>279</v>
      </c>
      <c r="B2093">
        <v>109</v>
      </c>
      <c r="C2093" t="s">
        <v>1734</v>
      </c>
      <c r="D2093" t="s">
        <v>6136</v>
      </c>
      <c r="E2093" t="s">
        <v>2897</v>
      </c>
      <c r="F2093">
        <v>84</v>
      </c>
      <c r="G2093" t="s">
        <v>6174</v>
      </c>
      <c r="H2093" t="s">
        <v>143</v>
      </c>
      <c r="I2093">
        <v>111</v>
      </c>
      <c r="J2093">
        <v>100</v>
      </c>
      <c r="K2093">
        <v>9</v>
      </c>
      <c r="L2093">
        <v>110</v>
      </c>
      <c r="M2093">
        <v>1</v>
      </c>
    </row>
    <row r="2094" spans="1:13">
      <c r="A2094" t="s">
        <v>279</v>
      </c>
      <c r="B2094">
        <v>109</v>
      </c>
      <c r="C2094" t="s">
        <v>1734</v>
      </c>
      <c r="D2094" t="s">
        <v>1893</v>
      </c>
      <c r="E2094" t="s">
        <v>193</v>
      </c>
      <c r="F2094">
        <v>80</v>
      </c>
      <c r="G2094" t="s">
        <v>4775</v>
      </c>
      <c r="H2094" t="s">
        <v>1892</v>
      </c>
      <c r="I2094">
        <v>77</v>
      </c>
      <c r="J2094">
        <v>100</v>
      </c>
      <c r="K2094">
        <v>9</v>
      </c>
      <c r="L2094">
        <v>70</v>
      </c>
      <c r="M2094">
        <v>7</v>
      </c>
    </row>
    <row r="2095" spans="1:13">
      <c r="A2095" t="s">
        <v>279</v>
      </c>
      <c r="B2095">
        <v>109</v>
      </c>
      <c r="C2095" t="s">
        <v>1734</v>
      </c>
      <c r="D2095" t="s">
        <v>1894</v>
      </c>
      <c r="E2095" t="s">
        <v>195</v>
      </c>
      <c r="F2095">
        <v>80</v>
      </c>
      <c r="G2095" t="s">
        <v>4776</v>
      </c>
      <c r="H2095" t="s">
        <v>1892</v>
      </c>
      <c r="I2095">
        <v>75</v>
      </c>
      <c r="J2095">
        <v>100</v>
      </c>
      <c r="K2095">
        <v>9</v>
      </c>
      <c r="L2095">
        <v>70</v>
      </c>
      <c r="M2095">
        <v>5</v>
      </c>
    </row>
    <row r="2096" spans="1:13">
      <c r="A2096" t="s">
        <v>279</v>
      </c>
      <c r="B2096">
        <v>109</v>
      </c>
      <c r="C2096" t="s">
        <v>1734</v>
      </c>
      <c r="D2096" t="s">
        <v>1894</v>
      </c>
      <c r="E2096" t="s">
        <v>91</v>
      </c>
      <c r="F2096">
        <v>80</v>
      </c>
      <c r="G2096" t="s">
        <v>4777</v>
      </c>
      <c r="H2096" t="s">
        <v>1892</v>
      </c>
      <c r="I2096">
        <v>82</v>
      </c>
      <c r="J2096">
        <v>100</v>
      </c>
      <c r="K2096">
        <v>9</v>
      </c>
      <c r="L2096">
        <v>80</v>
      </c>
      <c r="M2096">
        <v>2</v>
      </c>
    </row>
    <row r="2097" spans="1:11">
      <c r="A2097" t="s">
        <v>279</v>
      </c>
      <c r="B2097">
        <v>109</v>
      </c>
      <c r="C2097" t="s">
        <v>1734</v>
      </c>
      <c r="D2097" t="s">
        <v>1895</v>
      </c>
      <c r="E2097" t="s">
        <v>1896</v>
      </c>
      <c r="F2097">
        <v>80</v>
      </c>
      <c r="G2097" t="s">
        <v>4778</v>
      </c>
      <c r="H2097" t="s">
        <v>1892</v>
      </c>
      <c r="J2097">
        <v>100</v>
      </c>
      <c r="K2097">
        <v>9</v>
      </c>
    </row>
    <row r="2098" spans="1:11">
      <c r="A2098" t="s">
        <v>279</v>
      </c>
      <c r="B2098">
        <v>109</v>
      </c>
      <c r="C2098" t="s">
        <v>1734</v>
      </c>
      <c r="D2098" t="s">
        <v>2538</v>
      </c>
      <c r="E2098" t="s">
        <v>2467</v>
      </c>
      <c r="F2098">
        <v>80</v>
      </c>
      <c r="G2098" t="s">
        <v>5193</v>
      </c>
      <c r="H2098" t="s">
        <v>143</v>
      </c>
      <c r="J2098">
        <v>100</v>
      </c>
      <c r="K2098">
        <v>9</v>
      </c>
    </row>
    <row r="2099" spans="1:11">
      <c r="A2099" t="s">
        <v>279</v>
      </c>
      <c r="B2099">
        <v>109</v>
      </c>
      <c r="C2099" t="s">
        <v>1734</v>
      </c>
      <c r="D2099" t="s">
        <v>2834</v>
      </c>
      <c r="E2099" t="s">
        <v>1835</v>
      </c>
      <c r="F2099">
        <v>73</v>
      </c>
      <c r="G2099" t="s">
        <v>4740</v>
      </c>
      <c r="H2099" t="s">
        <v>147</v>
      </c>
      <c r="J2099">
        <v>100</v>
      </c>
      <c r="K2099">
        <v>9</v>
      </c>
    </row>
    <row r="2100" spans="1:11">
      <c r="A2100" t="s">
        <v>279</v>
      </c>
      <c r="B2100">
        <v>109</v>
      </c>
      <c r="C2100" t="s">
        <v>1734</v>
      </c>
      <c r="D2100" t="s">
        <v>1836</v>
      </c>
      <c r="E2100" t="s">
        <v>1837</v>
      </c>
      <c r="F2100">
        <v>73</v>
      </c>
      <c r="G2100" t="s">
        <v>4741</v>
      </c>
      <c r="H2100" t="s">
        <v>147</v>
      </c>
      <c r="J2100">
        <v>100</v>
      </c>
      <c r="K2100">
        <v>9</v>
      </c>
    </row>
    <row r="2101" spans="1:11">
      <c r="A2101" t="s">
        <v>279</v>
      </c>
      <c r="B2101">
        <v>109</v>
      </c>
      <c r="C2101" t="s">
        <v>1734</v>
      </c>
      <c r="D2101" t="s">
        <v>1838</v>
      </c>
      <c r="E2101" t="s">
        <v>1839</v>
      </c>
      <c r="F2101">
        <v>73</v>
      </c>
      <c r="G2101" t="s">
        <v>4742</v>
      </c>
      <c r="H2101" t="s">
        <v>147</v>
      </c>
      <c r="J2101">
        <v>100</v>
      </c>
      <c r="K2101">
        <v>9</v>
      </c>
    </row>
    <row r="2102" spans="1:11">
      <c r="A2102" t="s">
        <v>279</v>
      </c>
      <c r="B2102">
        <v>109</v>
      </c>
      <c r="C2102" t="s">
        <v>1734</v>
      </c>
      <c r="D2102" t="s">
        <v>2539</v>
      </c>
      <c r="E2102" t="s">
        <v>2494</v>
      </c>
      <c r="F2102">
        <v>73</v>
      </c>
      <c r="G2102" t="s">
        <v>5194</v>
      </c>
      <c r="H2102" t="s">
        <v>1833</v>
      </c>
      <c r="J2102">
        <v>100</v>
      </c>
      <c r="K2102">
        <v>9</v>
      </c>
    </row>
    <row r="2103" spans="1:11">
      <c r="A2103" t="s">
        <v>279</v>
      </c>
      <c r="C2103" t="s">
        <v>2268</v>
      </c>
      <c r="D2103" t="s">
        <v>2269</v>
      </c>
      <c r="E2103" t="s">
        <v>2270</v>
      </c>
      <c r="F2103">
        <v>100</v>
      </c>
      <c r="G2103" t="s">
        <v>5017</v>
      </c>
      <c r="H2103" t="s">
        <v>61</v>
      </c>
    </row>
    <row r="2104" spans="1:11">
      <c r="A2104" t="s">
        <v>6319</v>
      </c>
      <c r="C2104" t="s">
        <v>6320</v>
      </c>
      <c r="D2104" t="s">
        <v>6340</v>
      </c>
      <c r="E2104" t="s">
        <v>6339</v>
      </c>
      <c r="F2104">
        <v>105</v>
      </c>
      <c r="G2104" t="s">
        <v>6420</v>
      </c>
      <c r="H2104" t="s">
        <v>6330</v>
      </c>
    </row>
    <row r="2105" spans="1:11">
      <c r="A2105" t="s">
        <v>6319</v>
      </c>
      <c r="C2105" t="s">
        <v>6320</v>
      </c>
      <c r="D2105" t="s">
        <v>6337</v>
      </c>
      <c r="E2105" t="s">
        <v>6336</v>
      </c>
      <c r="F2105">
        <v>102</v>
      </c>
      <c r="G2105" t="s">
        <v>6418</v>
      </c>
      <c r="H2105" t="s">
        <v>6330</v>
      </c>
    </row>
    <row r="2106" spans="1:11">
      <c r="A2106" t="s">
        <v>6319</v>
      </c>
      <c r="C2106" t="s">
        <v>6320</v>
      </c>
      <c r="D2106" t="s">
        <v>6329</v>
      </c>
      <c r="E2106" t="s">
        <v>6327</v>
      </c>
      <c r="F2106">
        <v>99</v>
      </c>
      <c r="G2106" t="s">
        <v>6415</v>
      </c>
      <c r="H2106" t="s">
        <v>6328</v>
      </c>
    </row>
    <row r="2107" spans="1:11">
      <c r="A2107" t="s">
        <v>6319</v>
      </c>
      <c r="C2107" t="s">
        <v>6320</v>
      </c>
      <c r="D2107" t="s">
        <v>6338</v>
      </c>
      <c r="E2107" t="s">
        <v>6321</v>
      </c>
      <c r="F2107">
        <v>98</v>
      </c>
      <c r="G2107" t="s">
        <v>6412</v>
      </c>
      <c r="H2107" t="s">
        <v>6330</v>
      </c>
    </row>
    <row r="2108" spans="1:11">
      <c r="A2108" t="s">
        <v>6319</v>
      </c>
      <c r="C2108" t="s">
        <v>6320</v>
      </c>
      <c r="D2108" t="s">
        <v>6335</v>
      </c>
      <c r="E2108" t="s">
        <v>6332</v>
      </c>
      <c r="F2108">
        <v>95</v>
      </c>
      <c r="G2108" t="s">
        <v>6416</v>
      </c>
      <c r="H2108" t="s">
        <v>6330</v>
      </c>
    </row>
    <row r="2109" spans="1:11">
      <c r="A2109" t="s">
        <v>6319</v>
      </c>
      <c r="C2109" t="s">
        <v>6320</v>
      </c>
      <c r="D2109" t="s">
        <v>6342</v>
      </c>
      <c r="E2109" t="s">
        <v>6341</v>
      </c>
      <c r="F2109">
        <v>93</v>
      </c>
      <c r="G2109" t="s">
        <v>6421</v>
      </c>
      <c r="H2109" t="s">
        <v>6328</v>
      </c>
    </row>
    <row r="2110" spans="1:11">
      <c r="A2110" t="s">
        <v>6319</v>
      </c>
      <c r="C2110" t="s">
        <v>6320</v>
      </c>
      <c r="D2110" t="s">
        <v>6326</v>
      </c>
      <c r="E2110" t="s">
        <v>6325</v>
      </c>
      <c r="F2110">
        <v>90</v>
      </c>
      <c r="G2110" t="s">
        <v>6414</v>
      </c>
      <c r="H2110" t="s">
        <v>65</v>
      </c>
    </row>
    <row r="2111" spans="1:11">
      <c r="A2111" t="s">
        <v>6319</v>
      </c>
      <c r="C2111" t="s">
        <v>6320</v>
      </c>
      <c r="D2111" t="s">
        <v>6334</v>
      </c>
      <c r="E2111" t="s">
        <v>6333</v>
      </c>
      <c r="F2111">
        <v>88</v>
      </c>
      <c r="G2111" t="s">
        <v>6417</v>
      </c>
      <c r="H2111" t="s">
        <v>61</v>
      </c>
    </row>
    <row r="2112" spans="1:11">
      <c r="A2112" t="s">
        <v>6319</v>
      </c>
      <c r="C2112" t="s">
        <v>6320</v>
      </c>
      <c r="D2112" t="s">
        <v>6337</v>
      </c>
      <c r="E2112" t="s">
        <v>6321</v>
      </c>
      <c r="F2112">
        <v>85</v>
      </c>
      <c r="G2112" t="s">
        <v>6419</v>
      </c>
      <c r="H2112" t="s">
        <v>217</v>
      </c>
    </row>
    <row r="2113" spans="1:13">
      <c r="A2113" t="s">
        <v>279</v>
      </c>
      <c r="B2113">
        <v>148</v>
      </c>
      <c r="C2113" t="s">
        <v>1612</v>
      </c>
      <c r="D2113" t="s">
        <v>1615</v>
      </c>
      <c r="E2113" t="s">
        <v>1612</v>
      </c>
      <c r="F2113">
        <v>110</v>
      </c>
      <c r="G2113" t="s">
        <v>4600</v>
      </c>
      <c r="H2113" t="s">
        <v>61</v>
      </c>
      <c r="I2113">
        <v>148</v>
      </c>
      <c r="J2113">
        <v>140</v>
      </c>
      <c r="K2113">
        <v>8</v>
      </c>
      <c r="L2113">
        <v>140</v>
      </c>
      <c r="M2113">
        <v>8</v>
      </c>
    </row>
    <row r="2114" spans="1:13">
      <c r="A2114" t="s">
        <v>279</v>
      </c>
      <c r="B2114">
        <v>148</v>
      </c>
      <c r="C2114" t="s">
        <v>1612</v>
      </c>
      <c r="D2114" t="s">
        <v>1613</v>
      </c>
      <c r="E2114" t="s">
        <v>281</v>
      </c>
      <c r="F2114">
        <v>107</v>
      </c>
      <c r="G2114" t="s">
        <v>4601</v>
      </c>
      <c r="H2114" t="s">
        <v>1614</v>
      </c>
      <c r="I2114">
        <v>141</v>
      </c>
      <c r="J2114">
        <v>140</v>
      </c>
      <c r="K2114">
        <v>8</v>
      </c>
      <c r="L2114">
        <v>140</v>
      </c>
      <c r="M2114">
        <v>1</v>
      </c>
    </row>
    <row r="2115" spans="1:13">
      <c r="A2115" t="s">
        <v>279</v>
      </c>
      <c r="B2115">
        <v>148</v>
      </c>
      <c r="C2115" t="s">
        <v>1612</v>
      </c>
      <c r="D2115" t="s">
        <v>1677</v>
      </c>
      <c r="E2115" t="s">
        <v>1676</v>
      </c>
      <c r="F2115">
        <v>105</v>
      </c>
      <c r="G2115" t="s">
        <v>4641</v>
      </c>
      <c r="H2115" t="s">
        <v>880</v>
      </c>
      <c r="J2115">
        <v>140</v>
      </c>
      <c r="K2115">
        <v>8</v>
      </c>
    </row>
    <row r="2116" spans="1:13">
      <c r="A2116" t="s">
        <v>279</v>
      </c>
      <c r="B2116">
        <v>148</v>
      </c>
      <c r="C2116" t="s">
        <v>1612</v>
      </c>
      <c r="D2116" t="s">
        <v>1635</v>
      </c>
      <c r="E2116" t="s">
        <v>1626</v>
      </c>
      <c r="F2116">
        <v>103</v>
      </c>
      <c r="G2116" t="s">
        <v>4617</v>
      </c>
      <c r="H2116" t="s">
        <v>160</v>
      </c>
      <c r="I2116">
        <v>147</v>
      </c>
      <c r="J2116">
        <v>140</v>
      </c>
      <c r="K2116">
        <v>8</v>
      </c>
      <c r="L2116">
        <v>140</v>
      </c>
      <c r="M2116">
        <v>7</v>
      </c>
    </row>
    <row r="2117" spans="1:13">
      <c r="A2117" t="s">
        <v>279</v>
      </c>
      <c r="B2117">
        <v>148</v>
      </c>
      <c r="C2117" t="s">
        <v>1612</v>
      </c>
      <c r="D2117" t="s">
        <v>1642</v>
      </c>
      <c r="E2117" t="s">
        <v>1640</v>
      </c>
      <c r="F2117">
        <v>103</v>
      </c>
      <c r="G2117" t="s">
        <v>4622</v>
      </c>
      <c r="H2117" t="s">
        <v>217</v>
      </c>
      <c r="J2117">
        <v>140</v>
      </c>
      <c r="K2117">
        <v>8</v>
      </c>
    </row>
    <row r="2118" spans="1:13">
      <c r="A2118" t="s">
        <v>279</v>
      </c>
      <c r="B2118">
        <v>148</v>
      </c>
      <c r="C2118" t="s">
        <v>1612</v>
      </c>
      <c r="D2118" t="s">
        <v>1633</v>
      </c>
      <c r="E2118" t="s">
        <v>1617</v>
      </c>
      <c r="F2118">
        <v>96</v>
      </c>
      <c r="G2118" t="s">
        <v>4603</v>
      </c>
      <c r="H2118" t="s">
        <v>160</v>
      </c>
      <c r="I2118">
        <v>147</v>
      </c>
      <c r="J2118">
        <v>140</v>
      </c>
      <c r="K2118">
        <v>8</v>
      </c>
      <c r="L2118">
        <v>140</v>
      </c>
      <c r="M2118">
        <v>7</v>
      </c>
    </row>
    <row r="2119" spans="1:13">
      <c r="A2119" t="s">
        <v>279</v>
      </c>
      <c r="B2119">
        <v>148</v>
      </c>
      <c r="C2119" t="s">
        <v>1612</v>
      </c>
      <c r="D2119" t="s">
        <v>1639</v>
      </c>
      <c r="E2119" t="s">
        <v>1638</v>
      </c>
      <c r="F2119">
        <v>90</v>
      </c>
      <c r="G2119" t="s">
        <v>4621</v>
      </c>
      <c r="H2119" t="s">
        <v>160</v>
      </c>
      <c r="I2119">
        <v>127.5</v>
      </c>
      <c r="J2119">
        <v>140</v>
      </c>
      <c r="K2119">
        <v>8</v>
      </c>
      <c r="L2119">
        <v>120</v>
      </c>
      <c r="M2119">
        <v>7.5</v>
      </c>
    </row>
    <row r="2120" spans="1:13">
      <c r="A2120" t="s">
        <v>279</v>
      </c>
      <c r="B2120">
        <v>148</v>
      </c>
      <c r="C2120" t="s">
        <v>1612</v>
      </c>
      <c r="D2120" t="s">
        <v>1652</v>
      </c>
      <c r="E2120" t="s">
        <v>1686</v>
      </c>
      <c r="F2120">
        <v>88</v>
      </c>
      <c r="G2120" t="s">
        <v>4628</v>
      </c>
      <c r="H2120" t="s">
        <v>65</v>
      </c>
      <c r="J2120">
        <v>140</v>
      </c>
      <c r="K2120">
        <v>8</v>
      </c>
    </row>
    <row r="2121" spans="1:13">
      <c r="A2121" t="s">
        <v>279</v>
      </c>
      <c r="B2121">
        <v>148</v>
      </c>
      <c r="C2121" t="s">
        <v>1612</v>
      </c>
      <c r="D2121" t="s">
        <v>1618</v>
      </c>
      <c r="E2121" t="s">
        <v>1616</v>
      </c>
      <c r="F2121">
        <v>70</v>
      </c>
      <c r="G2121" t="s">
        <v>4602</v>
      </c>
      <c r="H2121" t="s">
        <v>160</v>
      </c>
      <c r="I2121">
        <v>147</v>
      </c>
      <c r="J2121">
        <v>140</v>
      </c>
      <c r="K2121">
        <v>8</v>
      </c>
      <c r="L2121">
        <v>140</v>
      </c>
      <c r="M2121">
        <v>7</v>
      </c>
    </row>
    <row r="2122" spans="1:13">
      <c r="A2122" t="s">
        <v>279</v>
      </c>
      <c r="B2122">
        <v>148</v>
      </c>
      <c r="C2122" t="s">
        <v>1714</v>
      </c>
      <c r="D2122" t="s">
        <v>1742</v>
      </c>
      <c r="E2122" t="s">
        <v>281</v>
      </c>
      <c r="F2122">
        <v>100</v>
      </c>
      <c r="G2122" t="s">
        <v>4663</v>
      </c>
      <c r="H2122" t="s">
        <v>61</v>
      </c>
      <c r="I2122">
        <v>141</v>
      </c>
      <c r="J2122">
        <v>140</v>
      </c>
      <c r="K2122">
        <v>8</v>
      </c>
      <c r="L2122">
        <v>140</v>
      </c>
      <c r="M2122">
        <v>1</v>
      </c>
    </row>
    <row r="2123" spans="1:13">
      <c r="A2123" t="s">
        <v>279</v>
      </c>
      <c r="B2123">
        <v>31</v>
      </c>
      <c r="C2123" t="s">
        <v>192</v>
      </c>
      <c r="D2123" t="s">
        <v>2626</v>
      </c>
      <c r="E2123" t="s">
        <v>2625</v>
      </c>
      <c r="F2123">
        <v>104</v>
      </c>
      <c r="G2123" t="s">
        <v>5247</v>
      </c>
      <c r="H2123" t="s">
        <v>118</v>
      </c>
      <c r="J2123">
        <v>30</v>
      </c>
      <c r="K2123">
        <v>1</v>
      </c>
    </row>
    <row r="2124" spans="1:13">
      <c r="A2124" t="s">
        <v>58</v>
      </c>
      <c r="B2124">
        <v>31</v>
      </c>
      <c r="C2124" t="s">
        <v>192</v>
      </c>
      <c r="D2124" t="s">
        <v>650</v>
      </c>
      <c r="E2124" t="s">
        <v>157</v>
      </c>
      <c r="F2124">
        <v>101</v>
      </c>
      <c r="G2124" t="s">
        <v>3857</v>
      </c>
      <c r="H2124" t="s">
        <v>118</v>
      </c>
      <c r="I2124">
        <v>21</v>
      </c>
      <c r="J2124">
        <v>30</v>
      </c>
      <c r="K2124">
        <v>1</v>
      </c>
      <c r="L2124">
        <v>20</v>
      </c>
      <c r="M2124">
        <v>1</v>
      </c>
    </row>
    <row r="2125" spans="1:13">
      <c r="A2125" t="s">
        <v>58</v>
      </c>
      <c r="B2125">
        <v>31</v>
      </c>
      <c r="C2125" t="s">
        <v>192</v>
      </c>
      <c r="D2125" t="s">
        <v>645</v>
      </c>
      <c r="E2125" t="s">
        <v>177</v>
      </c>
      <c r="F2125">
        <v>100</v>
      </c>
      <c r="G2125" t="s">
        <v>3856</v>
      </c>
      <c r="H2125" t="s">
        <v>61</v>
      </c>
      <c r="I2125">
        <v>10</v>
      </c>
      <c r="J2125">
        <v>30</v>
      </c>
      <c r="K2125">
        <v>1</v>
      </c>
      <c r="L2125">
        <v>10</v>
      </c>
      <c r="M2125">
        <v>0</v>
      </c>
    </row>
    <row r="2126" spans="1:13">
      <c r="A2126" t="s">
        <v>58</v>
      </c>
      <c r="B2126">
        <v>31</v>
      </c>
      <c r="C2126" t="s">
        <v>192</v>
      </c>
      <c r="D2126" t="s">
        <v>642</v>
      </c>
      <c r="E2126" t="s">
        <v>643</v>
      </c>
      <c r="F2126">
        <v>100</v>
      </c>
      <c r="G2126" t="s">
        <v>3745</v>
      </c>
      <c r="H2126" t="s">
        <v>61</v>
      </c>
      <c r="J2126">
        <v>30</v>
      </c>
      <c r="K2126">
        <v>1</v>
      </c>
    </row>
    <row r="2127" spans="1:13">
      <c r="A2127" t="s">
        <v>279</v>
      </c>
      <c r="B2127">
        <v>31</v>
      </c>
      <c r="C2127" t="s">
        <v>192</v>
      </c>
      <c r="D2127" t="s">
        <v>2624</v>
      </c>
      <c r="E2127" t="s">
        <v>177</v>
      </c>
      <c r="F2127">
        <v>98</v>
      </c>
      <c r="G2127" t="s">
        <v>5246</v>
      </c>
      <c r="H2127" t="s">
        <v>118</v>
      </c>
      <c r="I2127">
        <v>10</v>
      </c>
      <c r="J2127">
        <v>30</v>
      </c>
      <c r="K2127">
        <v>1</v>
      </c>
      <c r="L2127">
        <v>10</v>
      </c>
      <c r="M2127">
        <v>0</v>
      </c>
    </row>
    <row r="2128" spans="1:13">
      <c r="A2128" t="s">
        <v>58</v>
      </c>
      <c r="B2128">
        <v>31</v>
      </c>
      <c r="C2128" t="s">
        <v>192</v>
      </c>
      <c r="D2128" t="s">
        <v>640</v>
      </c>
      <c r="E2128" t="s">
        <v>641</v>
      </c>
      <c r="F2128">
        <v>93</v>
      </c>
      <c r="G2128" t="s">
        <v>3855</v>
      </c>
      <c r="H2128" t="s">
        <v>118</v>
      </c>
      <c r="I2128">
        <v>103</v>
      </c>
      <c r="J2128">
        <v>30</v>
      </c>
      <c r="K2128">
        <v>1</v>
      </c>
      <c r="L2128">
        <v>100</v>
      </c>
      <c r="M2128">
        <v>3</v>
      </c>
    </row>
    <row r="2129" spans="1:13">
      <c r="A2129" t="s">
        <v>58</v>
      </c>
      <c r="B2129">
        <v>31</v>
      </c>
      <c r="C2129" t="s">
        <v>192</v>
      </c>
      <c r="D2129" t="s">
        <v>648</v>
      </c>
      <c r="E2129" t="s">
        <v>79</v>
      </c>
      <c r="F2129">
        <v>90</v>
      </c>
      <c r="G2129" t="s">
        <v>3854</v>
      </c>
      <c r="H2129" t="s">
        <v>118</v>
      </c>
      <c r="I2129">
        <v>116</v>
      </c>
      <c r="J2129">
        <v>30</v>
      </c>
      <c r="K2129">
        <v>1</v>
      </c>
      <c r="L2129">
        <v>110</v>
      </c>
      <c r="M2129">
        <v>6</v>
      </c>
    </row>
    <row r="2130" spans="1:13">
      <c r="A2130" t="s">
        <v>58</v>
      </c>
      <c r="B2130">
        <v>31</v>
      </c>
      <c r="C2130" t="s">
        <v>192</v>
      </c>
      <c r="D2130" t="s">
        <v>1818</v>
      </c>
      <c r="E2130" t="s">
        <v>1788</v>
      </c>
      <c r="F2130">
        <v>90</v>
      </c>
      <c r="G2130" t="s">
        <v>4709</v>
      </c>
      <c r="H2130" t="s">
        <v>9</v>
      </c>
      <c r="J2130">
        <v>30</v>
      </c>
      <c r="K2130">
        <v>1</v>
      </c>
    </row>
    <row r="2131" spans="1:13">
      <c r="A2131" t="s">
        <v>58</v>
      </c>
      <c r="B2131">
        <v>31</v>
      </c>
      <c r="C2131" t="s">
        <v>192</v>
      </c>
      <c r="D2131" t="s">
        <v>646</v>
      </c>
      <c r="E2131" t="s">
        <v>647</v>
      </c>
      <c r="F2131">
        <v>85</v>
      </c>
      <c r="G2131" t="s">
        <v>3853</v>
      </c>
      <c r="H2131" t="s">
        <v>118</v>
      </c>
      <c r="J2131">
        <v>30</v>
      </c>
      <c r="K2131">
        <v>1</v>
      </c>
    </row>
    <row r="2132" spans="1:13">
      <c r="A2132" t="s">
        <v>58</v>
      </c>
      <c r="B2132">
        <v>31</v>
      </c>
      <c r="C2132" t="s">
        <v>192</v>
      </c>
      <c r="D2132" t="s">
        <v>653</v>
      </c>
      <c r="E2132" t="s">
        <v>157</v>
      </c>
      <c r="F2132">
        <v>83</v>
      </c>
      <c r="G2132" t="s">
        <v>3852</v>
      </c>
      <c r="H2132" t="s">
        <v>321</v>
      </c>
      <c r="I2132">
        <v>21</v>
      </c>
      <c r="J2132">
        <v>30</v>
      </c>
      <c r="K2132">
        <v>1</v>
      </c>
      <c r="L2132">
        <v>20</v>
      </c>
      <c r="M2132">
        <v>1</v>
      </c>
    </row>
    <row r="2133" spans="1:13">
      <c r="A2133" t="s">
        <v>58</v>
      </c>
      <c r="B2133">
        <v>31</v>
      </c>
      <c r="C2133" t="s">
        <v>192</v>
      </c>
      <c r="D2133" t="s">
        <v>2622</v>
      </c>
      <c r="E2133" t="s">
        <v>1885</v>
      </c>
      <c r="F2133">
        <v>82</v>
      </c>
      <c r="G2133" t="s">
        <v>5243</v>
      </c>
      <c r="H2133" t="s">
        <v>341</v>
      </c>
      <c r="I2133">
        <v>103</v>
      </c>
      <c r="J2133">
        <v>30</v>
      </c>
      <c r="K2133">
        <v>1</v>
      </c>
      <c r="L2133">
        <v>100</v>
      </c>
      <c r="M2133">
        <v>3</v>
      </c>
    </row>
    <row r="2134" spans="1:13">
      <c r="A2134" t="s">
        <v>279</v>
      </c>
      <c r="B2134">
        <v>31</v>
      </c>
      <c r="C2134" t="s">
        <v>192</v>
      </c>
      <c r="D2134" t="s">
        <v>2623</v>
      </c>
      <c r="E2134" t="s">
        <v>1885</v>
      </c>
      <c r="F2134">
        <v>82</v>
      </c>
      <c r="G2134" t="s">
        <v>5244</v>
      </c>
      <c r="H2134" t="s">
        <v>341</v>
      </c>
      <c r="I2134">
        <v>103</v>
      </c>
      <c r="J2134">
        <v>30</v>
      </c>
      <c r="K2134">
        <v>1</v>
      </c>
      <c r="L2134">
        <v>100</v>
      </c>
      <c r="M2134">
        <v>3</v>
      </c>
    </row>
    <row r="2135" spans="1:13">
      <c r="A2135" t="s">
        <v>58</v>
      </c>
      <c r="B2135">
        <v>31</v>
      </c>
      <c r="C2135" t="s">
        <v>192</v>
      </c>
      <c r="D2135" t="s">
        <v>649</v>
      </c>
      <c r="E2135" t="s">
        <v>248</v>
      </c>
      <c r="F2135">
        <v>74</v>
      </c>
      <c r="G2135" t="s">
        <v>3851</v>
      </c>
      <c r="H2135" t="s">
        <v>118</v>
      </c>
      <c r="I2135">
        <v>10</v>
      </c>
      <c r="J2135">
        <v>30</v>
      </c>
      <c r="K2135">
        <v>1</v>
      </c>
      <c r="L2135">
        <v>10</v>
      </c>
      <c r="M2135">
        <v>0</v>
      </c>
    </row>
    <row r="2136" spans="1:13">
      <c r="A2136" t="s">
        <v>58</v>
      </c>
      <c r="B2136">
        <v>31</v>
      </c>
      <c r="C2136" t="s">
        <v>192</v>
      </c>
      <c r="D2136" t="s">
        <v>651</v>
      </c>
      <c r="E2136" t="s">
        <v>652</v>
      </c>
      <c r="F2136">
        <v>68</v>
      </c>
      <c r="G2136" t="s">
        <v>3746</v>
      </c>
      <c r="H2136" t="s">
        <v>118</v>
      </c>
      <c r="J2136">
        <v>30</v>
      </c>
      <c r="K2136">
        <v>1</v>
      </c>
    </row>
    <row r="2137" spans="1:13">
      <c r="A2137" t="s">
        <v>279</v>
      </c>
      <c r="C2137" t="s">
        <v>2633</v>
      </c>
      <c r="D2137" t="s">
        <v>2634</v>
      </c>
      <c r="E2137" t="s">
        <v>281</v>
      </c>
      <c r="F2137">
        <v>100</v>
      </c>
      <c r="G2137" t="s">
        <v>5253</v>
      </c>
      <c r="H2137" t="s">
        <v>61</v>
      </c>
      <c r="I2137">
        <v>141</v>
      </c>
      <c r="L2137">
        <v>140</v>
      </c>
      <c r="M2137">
        <v>1</v>
      </c>
    </row>
    <row r="2138" spans="1:13">
      <c r="A2138" t="s">
        <v>279</v>
      </c>
      <c r="C2138" t="s">
        <v>2633</v>
      </c>
      <c r="D2138" t="s">
        <v>2635</v>
      </c>
      <c r="E2138" t="s">
        <v>1150</v>
      </c>
      <c r="F2138">
        <v>99</v>
      </c>
      <c r="G2138" t="s">
        <v>5254</v>
      </c>
      <c r="H2138" t="s">
        <v>61</v>
      </c>
      <c r="I2138">
        <v>35</v>
      </c>
      <c r="L2138">
        <v>30</v>
      </c>
      <c r="M2138">
        <v>5</v>
      </c>
    </row>
    <row r="2139" spans="1:13">
      <c r="A2139" t="s">
        <v>279</v>
      </c>
      <c r="C2139" t="s">
        <v>2633</v>
      </c>
      <c r="D2139" t="s">
        <v>2635</v>
      </c>
      <c r="E2139" t="s">
        <v>1150</v>
      </c>
      <c r="F2139">
        <v>99</v>
      </c>
      <c r="G2139" t="s">
        <v>5254</v>
      </c>
      <c r="H2139" t="s">
        <v>61</v>
      </c>
      <c r="I2139">
        <v>35</v>
      </c>
      <c r="L2139">
        <v>30</v>
      </c>
      <c r="M2139">
        <v>5</v>
      </c>
    </row>
    <row r="2140" spans="1:13">
      <c r="A2140" t="s">
        <v>279</v>
      </c>
      <c r="C2140" t="s">
        <v>2633</v>
      </c>
      <c r="D2140" t="s">
        <v>2643</v>
      </c>
      <c r="E2140" t="s">
        <v>2642</v>
      </c>
      <c r="F2140">
        <v>95</v>
      </c>
      <c r="G2140" t="s">
        <v>5258</v>
      </c>
      <c r="H2140" t="s">
        <v>2648</v>
      </c>
    </row>
    <row r="2141" spans="1:13">
      <c r="A2141" t="s">
        <v>279</v>
      </c>
      <c r="C2141" t="s">
        <v>2633</v>
      </c>
      <c r="D2141" t="s">
        <v>2649</v>
      </c>
      <c r="E2141" t="s">
        <v>1787</v>
      </c>
      <c r="F2141">
        <v>90</v>
      </c>
      <c r="G2141" t="s">
        <v>5261</v>
      </c>
      <c r="H2141" t="s">
        <v>2648</v>
      </c>
    </row>
    <row r="2142" spans="1:13">
      <c r="A2142" t="s">
        <v>279</v>
      </c>
      <c r="C2142" t="s">
        <v>2650</v>
      </c>
      <c r="D2142" t="s">
        <v>2651</v>
      </c>
      <c r="E2142" t="s">
        <v>2652</v>
      </c>
      <c r="F2142">
        <v>100</v>
      </c>
      <c r="G2142" t="s">
        <v>5262</v>
      </c>
      <c r="H2142" t="s">
        <v>61</v>
      </c>
    </row>
    <row r="2143" spans="1:13">
      <c r="A2143" t="s">
        <v>279</v>
      </c>
      <c r="C2143" t="s">
        <v>2650</v>
      </c>
      <c r="D2143" t="s">
        <v>2653</v>
      </c>
      <c r="E2143" t="s">
        <v>2654</v>
      </c>
      <c r="F2143">
        <v>90</v>
      </c>
      <c r="G2143" t="s">
        <v>5263</v>
      </c>
      <c r="H2143" t="s">
        <v>143</v>
      </c>
    </row>
    <row r="2144" spans="1:13">
      <c r="A2144" t="s">
        <v>279</v>
      </c>
      <c r="C2144" t="s">
        <v>2631</v>
      </c>
      <c r="D2144" t="s">
        <v>2632</v>
      </c>
      <c r="E2144" t="s">
        <v>1733</v>
      </c>
      <c r="F2144">
        <v>95</v>
      </c>
      <c r="G2144" t="s">
        <v>5252</v>
      </c>
      <c r="H2144" t="s">
        <v>61</v>
      </c>
      <c r="I2144">
        <v>111</v>
      </c>
      <c r="L2144">
        <v>110</v>
      </c>
      <c r="M2144">
        <v>1</v>
      </c>
    </row>
    <row r="2145" spans="1:13">
      <c r="A2145" t="s">
        <v>279</v>
      </c>
      <c r="C2145" t="s">
        <v>3556</v>
      </c>
      <c r="D2145" t="s">
        <v>3557</v>
      </c>
      <c r="E2145" t="s">
        <v>3558</v>
      </c>
      <c r="F2145">
        <v>100</v>
      </c>
      <c r="G2145" t="s">
        <v>5816</v>
      </c>
      <c r="H2145" t="s">
        <v>61</v>
      </c>
    </row>
    <row r="2146" spans="1:13">
      <c r="A2146" t="s">
        <v>279</v>
      </c>
      <c r="C2146" t="s">
        <v>3556</v>
      </c>
      <c r="D2146" t="s">
        <v>3560</v>
      </c>
      <c r="E2146" t="s">
        <v>3559</v>
      </c>
      <c r="F2146">
        <v>70</v>
      </c>
      <c r="G2146" t="s">
        <v>5817</v>
      </c>
      <c r="H2146" t="s">
        <v>147</v>
      </c>
    </row>
    <row r="2147" spans="1:13">
      <c r="A2147" t="s">
        <v>279</v>
      </c>
      <c r="C2147" t="s">
        <v>1667</v>
      </c>
      <c r="D2147" t="s">
        <v>1668</v>
      </c>
      <c r="E2147" t="s">
        <v>1669</v>
      </c>
      <c r="F2147">
        <v>95</v>
      </c>
      <c r="G2147" t="s">
        <v>4637</v>
      </c>
      <c r="H2147" t="s">
        <v>61</v>
      </c>
    </row>
    <row r="2148" spans="1:13">
      <c r="A2148" t="s">
        <v>279</v>
      </c>
      <c r="C2148" t="s">
        <v>1667</v>
      </c>
      <c r="D2148" t="s">
        <v>1671</v>
      </c>
      <c r="E2148" t="s">
        <v>1670</v>
      </c>
      <c r="F2148">
        <v>95</v>
      </c>
      <c r="G2148" t="s">
        <v>4638</v>
      </c>
      <c r="H2148" t="s">
        <v>61</v>
      </c>
    </row>
    <row r="2149" spans="1:13">
      <c r="A2149" t="s">
        <v>279</v>
      </c>
      <c r="C2149" t="s">
        <v>3566</v>
      </c>
      <c r="D2149" t="s">
        <v>6036</v>
      </c>
      <c r="F2149">
        <v>100</v>
      </c>
      <c r="G2149" t="s">
        <v>5820</v>
      </c>
      <c r="H2149" t="s">
        <v>61</v>
      </c>
    </row>
    <row r="2150" spans="1:13">
      <c r="A2150" t="s">
        <v>279</v>
      </c>
      <c r="C2150" t="s">
        <v>3566</v>
      </c>
      <c r="D2150" t="s">
        <v>6134</v>
      </c>
      <c r="E2150" t="s">
        <v>6133</v>
      </c>
      <c r="F2150">
        <v>95</v>
      </c>
      <c r="G2150" t="s">
        <v>6135</v>
      </c>
      <c r="H2150" t="s">
        <v>341</v>
      </c>
    </row>
    <row r="2151" spans="1:13">
      <c r="A2151" t="s">
        <v>279</v>
      </c>
      <c r="C2151" t="s">
        <v>3566</v>
      </c>
      <c r="D2151" t="s">
        <v>6038</v>
      </c>
      <c r="E2151" t="s">
        <v>3569</v>
      </c>
      <c r="F2151">
        <v>86</v>
      </c>
      <c r="G2151" t="s">
        <v>6094</v>
      </c>
      <c r="H2151" t="s">
        <v>217</v>
      </c>
    </row>
    <row r="2152" spans="1:13">
      <c r="A2152" t="s">
        <v>279</v>
      </c>
      <c r="C2152" t="s">
        <v>1672</v>
      </c>
      <c r="D2152" t="s">
        <v>1673</v>
      </c>
      <c r="E2152" t="s">
        <v>1674</v>
      </c>
      <c r="F2152">
        <v>85</v>
      </c>
      <c r="G2152" t="s">
        <v>4639</v>
      </c>
      <c r="H2152" t="s">
        <v>61</v>
      </c>
    </row>
    <row r="2153" spans="1:13">
      <c r="A2153" t="s">
        <v>279</v>
      </c>
      <c r="C2153" t="s">
        <v>1672</v>
      </c>
      <c r="D2153" t="s">
        <v>1675</v>
      </c>
      <c r="E2153" t="s">
        <v>1655</v>
      </c>
      <c r="F2153">
        <v>85</v>
      </c>
      <c r="G2153" t="s">
        <v>4640</v>
      </c>
      <c r="H2153" t="s">
        <v>61</v>
      </c>
      <c r="I2153">
        <v>111</v>
      </c>
      <c r="L2153">
        <v>110</v>
      </c>
      <c r="M2153">
        <v>1</v>
      </c>
    </row>
    <row r="2154" spans="1:13">
      <c r="A2154" t="s">
        <v>279</v>
      </c>
      <c r="B2154">
        <v>111</v>
      </c>
      <c r="C2154" t="s">
        <v>1655</v>
      </c>
      <c r="D2154" t="s">
        <v>3544</v>
      </c>
      <c r="E2154" t="s">
        <v>3540</v>
      </c>
      <c r="F2154">
        <v>106</v>
      </c>
      <c r="G2154" t="s">
        <v>5805</v>
      </c>
      <c r="H2154" t="s">
        <v>3432</v>
      </c>
      <c r="J2154">
        <v>110</v>
      </c>
      <c r="K2154">
        <v>1</v>
      </c>
    </row>
    <row r="2155" spans="1:13">
      <c r="A2155" t="s">
        <v>279</v>
      </c>
      <c r="B2155">
        <v>111</v>
      </c>
      <c r="C2155" t="s">
        <v>1655</v>
      </c>
      <c r="D2155" t="s">
        <v>1886</v>
      </c>
      <c r="E2155" t="s">
        <v>1733</v>
      </c>
      <c r="F2155">
        <v>99</v>
      </c>
      <c r="G2155" t="s">
        <v>4685</v>
      </c>
      <c r="H2155" t="s">
        <v>143</v>
      </c>
      <c r="I2155">
        <v>111</v>
      </c>
      <c r="J2155">
        <v>110</v>
      </c>
      <c r="K2155">
        <v>1</v>
      </c>
      <c r="L2155">
        <v>110</v>
      </c>
      <c r="M2155">
        <v>1</v>
      </c>
    </row>
    <row r="2156" spans="1:13">
      <c r="A2156" t="s">
        <v>279</v>
      </c>
      <c r="B2156">
        <v>111</v>
      </c>
      <c r="C2156" t="s">
        <v>1655</v>
      </c>
      <c r="D2156" t="s">
        <v>1716</v>
      </c>
      <c r="E2156" t="s">
        <v>1748</v>
      </c>
      <c r="F2156">
        <v>93</v>
      </c>
      <c r="G2156" t="s">
        <v>4668</v>
      </c>
      <c r="H2156" t="s">
        <v>1199</v>
      </c>
      <c r="J2156">
        <v>110</v>
      </c>
      <c r="K2156">
        <v>1</v>
      </c>
    </row>
    <row r="2157" spans="1:13">
      <c r="A2157" t="s">
        <v>279</v>
      </c>
      <c r="B2157">
        <v>111</v>
      </c>
      <c r="C2157" t="s">
        <v>1655</v>
      </c>
      <c r="D2157" t="s">
        <v>3544</v>
      </c>
      <c r="E2157" t="s">
        <v>3583</v>
      </c>
      <c r="F2157">
        <v>93</v>
      </c>
      <c r="G2157" t="s">
        <v>5829</v>
      </c>
      <c r="H2157" t="s">
        <v>143</v>
      </c>
      <c r="J2157">
        <v>110</v>
      </c>
      <c r="K2157">
        <v>1</v>
      </c>
    </row>
    <row r="2158" spans="1:13">
      <c r="A2158" t="s">
        <v>279</v>
      </c>
      <c r="B2158">
        <v>111</v>
      </c>
      <c r="C2158" t="s">
        <v>1655</v>
      </c>
      <c r="D2158" t="s">
        <v>1658</v>
      </c>
      <c r="E2158" t="s">
        <v>1656</v>
      </c>
      <c r="F2158">
        <v>90</v>
      </c>
      <c r="G2158" t="s">
        <v>4630</v>
      </c>
      <c r="H2158" t="s">
        <v>143</v>
      </c>
      <c r="I2158">
        <v>115.9</v>
      </c>
      <c r="J2158">
        <v>110</v>
      </c>
      <c r="K2158">
        <v>1</v>
      </c>
      <c r="L2158">
        <v>110</v>
      </c>
      <c r="M2158">
        <v>5.9000000000000057</v>
      </c>
    </row>
    <row r="2159" spans="1:13">
      <c r="A2159" t="s">
        <v>279</v>
      </c>
      <c r="B2159">
        <v>111</v>
      </c>
      <c r="C2159" t="s">
        <v>1655</v>
      </c>
      <c r="D2159" t="s">
        <v>1659</v>
      </c>
      <c r="E2159" t="s">
        <v>781</v>
      </c>
      <c r="F2159">
        <v>90</v>
      </c>
      <c r="G2159" t="s">
        <v>4632</v>
      </c>
      <c r="H2159" t="s">
        <v>1572</v>
      </c>
      <c r="I2159">
        <v>129</v>
      </c>
      <c r="J2159">
        <v>110</v>
      </c>
      <c r="K2159">
        <v>1</v>
      </c>
      <c r="L2159">
        <v>120</v>
      </c>
      <c r="M2159">
        <v>9</v>
      </c>
    </row>
    <row r="2160" spans="1:13">
      <c r="A2160" t="s">
        <v>279</v>
      </c>
      <c r="B2160">
        <v>111</v>
      </c>
      <c r="C2160" t="s">
        <v>1655</v>
      </c>
      <c r="D2160" t="s">
        <v>1662</v>
      </c>
      <c r="E2160" t="s">
        <v>1126</v>
      </c>
      <c r="F2160">
        <v>90</v>
      </c>
      <c r="G2160" t="s">
        <v>4633</v>
      </c>
      <c r="H2160" t="s">
        <v>1462</v>
      </c>
      <c r="J2160">
        <v>110</v>
      </c>
      <c r="K2160">
        <v>1</v>
      </c>
    </row>
    <row r="2161" spans="1:13">
      <c r="A2161" t="s">
        <v>279</v>
      </c>
      <c r="B2161">
        <v>111</v>
      </c>
      <c r="C2161" t="s">
        <v>1655</v>
      </c>
      <c r="D2161" t="s">
        <v>2895</v>
      </c>
      <c r="E2161" t="s">
        <v>2020</v>
      </c>
      <c r="F2161">
        <v>90</v>
      </c>
      <c r="G2161" t="s">
        <v>5422</v>
      </c>
      <c r="H2161" t="s">
        <v>1781</v>
      </c>
      <c r="I2161">
        <v>121</v>
      </c>
      <c r="J2161">
        <v>110</v>
      </c>
      <c r="K2161">
        <v>1</v>
      </c>
      <c r="L2161">
        <v>120</v>
      </c>
      <c r="M2161">
        <v>1</v>
      </c>
    </row>
    <row r="2162" spans="1:13">
      <c r="A2162" t="s">
        <v>279</v>
      </c>
      <c r="B2162">
        <v>111</v>
      </c>
      <c r="C2162" t="s">
        <v>1655</v>
      </c>
      <c r="D2162" t="s">
        <v>1746</v>
      </c>
      <c r="E2162" t="s">
        <v>1747</v>
      </c>
      <c r="F2162">
        <v>84</v>
      </c>
      <c r="G2162" t="s">
        <v>4667</v>
      </c>
      <c r="H2162" t="s">
        <v>880</v>
      </c>
      <c r="J2162">
        <v>110</v>
      </c>
      <c r="K2162">
        <v>1</v>
      </c>
    </row>
    <row r="2163" spans="1:13">
      <c r="A2163" t="s">
        <v>279</v>
      </c>
      <c r="B2163">
        <v>111</v>
      </c>
      <c r="C2163" t="s">
        <v>1655</v>
      </c>
      <c r="D2163" t="s">
        <v>2694</v>
      </c>
      <c r="E2163" t="s">
        <v>2695</v>
      </c>
      <c r="F2163">
        <v>83</v>
      </c>
      <c r="G2163" t="s">
        <v>5282</v>
      </c>
      <c r="H2163" t="s">
        <v>1575</v>
      </c>
      <c r="J2163">
        <v>110</v>
      </c>
      <c r="K2163">
        <v>1</v>
      </c>
    </row>
    <row r="2164" spans="1:13">
      <c r="A2164" t="s">
        <v>279</v>
      </c>
      <c r="B2164">
        <v>111</v>
      </c>
      <c r="C2164" t="s">
        <v>1655</v>
      </c>
      <c r="D2164" t="s">
        <v>1657</v>
      </c>
      <c r="E2164" t="s">
        <v>571</v>
      </c>
      <c r="F2164">
        <v>81</v>
      </c>
      <c r="G2164" t="s">
        <v>4631</v>
      </c>
      <c r="H2164" t="s">
        <v>143</v>
      </c>
      <c r="J2164">
        <v>110</v>
      </c>
      <c r="K2164">
        <v>1</v>
      </c>
    </row>
    <row r="2165" spans="1:13">
      <c r="A2165" t="s">
        <v>279</v>
      </c>
      <c r="B2165">
        <v>111</v>
      </c>
      <c r="C2165" t="s">
        <v>1655</v>
      </c>
      <c r="D2165" t="s">
        <v>1664</v>
      </c>
      <c r="E2165" t="s">
        <v>1663</v>
      </c>
      <c r="F2165">
        <v>80</v>
      </c>
      <c r="G2165" t="s">
        <v>4635</v>
      </c>
      <c r="H2165" t="s">
        <v>1462</v>
      </c>
      <c r="J2165">
        <v>110</v>
      </c>
      <c r="K2165">
        <v>1</v>
      </c>
    </row>
    <row r="2166" spans="1:13">
      <c r="A2166" t="s">
        <v>279</v>
      </c>
      <c r="B2166">
        <v>111</v>
      </c>
      <c r="C2166" t="s">
        <v>1655</v>
      </c>
      <c r="D2166" t="s">
        <v>1809</v>
      </c>
      <c r="E2166" t="s">
        <v>1771</v>
      </c>
      <c r="F2166">
        <v>80</v>
      </c>
      <c r="G2166" t="s">
        <v>4725</v>
      </c>
      <c r="H2166" t="s">
        <v>1462</v>
      </c>
      <c r="J2166">
        <v>110</v>
      </c>
      <c r="K2166">
        <v>1</v>
      </c>
    </row>
    <row r="2167" spans="1:13">
      <c r="A2167" t="s">
        <v>279</v>
      </c>
      <c r="B2167">
        <v>111</v>
      </c>
      <c r="C2167" t="s">
        <v>1655</v>
      </c>
      <c r="D2167" t="s">
        <v>3151</v>
      </c>
      <c r="E2167" t="s">
        <v>3115</v>
      </c>
      <c r="F2167">
        <v>78</v>
      </c>
      <c r="G2167" t="s">
        <v>5824</v>
      </c>
      <c r="H2167" t="s">
        <v>143</v>
      </c>
      <c r="J2167">
        <v>110</v>
      </c>
      <c r="K2167">
        <v>1</v>
      </c>
    </row>
    <row r="2168" spans="1:13">
      <c r="A2168" t="s">
        <v>279</v>
      </c>
      <c r="B2168">
        <v>111</v>
      </c>
      <c r="C2168" t="s">
        <v>1655</v>
      </c>
      <c r="D2168" t="s">
        <v>3548</v>
      </c>
      <c r="E2168" t="s">
        <v>3264</v>
      </c>
      <c r="F2168">
        <v>77</v>
      </c>
      <c r="G2168" t="s">
        <v>5812</v>
      </c>
      <c r="H2168" t="s">
        <v>101</v>
      </c>
      <c r="J2168">
        <v>110</v>
      </c>
      <c r="K2168">
        <v>1</v>
      </c>
    </row>
    <row r="2169" spans="1:13">
      <c r="A2169" t="s">
        <v>279</v>
      </c>
      <c r="B2169">
        <v>111</v>
      </c>
      <c r="C2169" t="s">
        <v>1655</v>
      </c>
      <c r="D2169" t="s">
        <v>2923</v>
      </c>
      <c r="E2169" t="s">
        <v>1771</v>
      </c>
      <c r="F2169">
        <v>75</v>
      </c>
      <c r="G2169" t="s">
        <v>5442</v>
      </c>
      <c r="H2169" t="s">
        <v>2924</v>
      </c>
      <c r="J2169">
        <v>110</v>
      </c>
      <c r="K2169">
        <v>1</v>
      </c>
    </row>
    <row r="2170" spans="1:13">
      <c r="A2170" t="s">
        <v>279</v>
      </c>
      <c r="B2170">
        <v>121</v>
      </c>
      <c r="C2170" t="s">
        <v>2020</v>
      </c>
      <c r="D2170" t="s">
        <v>2656</v>
      </c>
      <c r="E2170" t="s">
        <v>641</v>
      </c>
      <c r="F2170">
        <v>99</v>
      </c>
      <c r="G2170" t="s">
        <v>5265</v>
      </c>
      <c r="H2170" t="s">
        <v>61</v>
      </c>
      <c r="I2170">
        <v>103</v>
      </c>
      <c r="J2170">
        <v>120</v>
      </c>
      <c r="K2170">
        <v>1</v>
      </c>
      <c r="L2170">
        <v>100</v>
      </c>
      <c r="M2170">
        <v>3</v>
      </c>
    </row>
    <row r="2171" spans="1:13">
      <c r="A2171" t="s">
        <v>279</v>
      </c>
      <c r="B2171">
        <v>121</v>
      </c>
      <c r="C2171" t="s">
        <v>2020</v>
      </c>
      <c r="D2171" t="s">
        <v>2655</v>
      </c>
      <c r="E2171" t="s">
        <v>2640</v>
      </c>
      <c r="F2171">
        <v>90</v>
      </c>
      <c r="G2171" t="s">
        <v>5264</v>
      </c>
      <c r="H2171" t="s">
        <v>2473</v>
      </c>
      <c r="I2171">
        <v>123</v>
      </c>
      <c r="J2171">
        <v>120</v>
      </c>
      <c r="K2171">
        <v>1</v>
      </c>
      <c r="L2171">
        <v>120</v>
      </c>
      <c r="M2171">
        <v>3</v>
      </c>
    </row>
    <row r="2172" spans="1:13">
      <c r="A2172" t="s">
        <v>279</v>
      </c>
      <c r="B2172">
        <v>147</v>
      </c>
      <c r="C2172" t="s">
        <v>1616</v>
      </c>
      <c r="D2172" t="s">
        <v>1623</v>
      </c>
      <c r="E2172" t="s">
        <v>79</v>
      </c>
      <c r="F2172">
        <v>98</v>
      </c>
      <c r="G2172" t="s">
        <v>4607</v>
      </c>
      <c r="H2172" t="s">
        <v>69</v>
      </c>
      <c r="I2172">
        <v>116</v>
      </c>
      <c r="J2172">
        <v>140</v>
      </c>
      <c r="K2172">
        <v>7</v>
      </c>
      <c r="L2172">
        <v>110</v>
      </c>
      <c r="M2172">
        <v>6</v>
      </c>
    </row>
    <row r="2173" spans="1:13">
      <c r="A2173" t="s">
        <v>279</v>
      </c>
      <c r="B2173">
        <v>147</v>
      </c>
      <c r="C2173" t="s">
        <v>1616</v>
      </c>
      <c r="D2173" t="s">
        <v>1624</v>
      </c>
      <c r="E2173" t="s">
        <v>172</v>
      </c>
      <c r="F2173">
        <v>96</v>
      </c>
      <c r="G2173" t="s">
        <v>4608</v>
      </c>
      <c r="H2173" t="s">
        <v>69</v>
      </c>
      <c r="I2173">
        <v>116</v>
      </c>
      <c r="J2173">
        <v>140</v>
      </c>
      <c r="K2173">
        <v>7</v>
      </c>
      <c r="L2173">
        <v>110</v>
      </c>
      <c r="M2173">
        <v>6</v>
      </c>
    </row>
    <row r="2174" spans="1:13">
      <c r="A2174" t="s">
        <v>279</v>
      </c>
      <c r="B2174">
        <v>147</v>
      </c>
      <c r="C2174" t="s">
        <v>1616</v>
      </c>
      <c r="D2174" t="s">
        <v>1619</v>
      </c>
      <c r="E2174" t="s">
        <v>793</v>
      </c>
      <c r="F2174">
        <v>95</v>
      </c>
      <c r="G2174" t="s">
        <v>4604</v>
      </c>
      <c r="H2174" t="s">
        <v>8</v>
      </c>
      <c r="J2174">
        <v>140</v>
      </c>
      <c r="K2174">
        <v>7</v>
      </c>
    </row>
    <row r="2175" spans="1:13">
      <c r="A2175" t="s">
        <v>279</v>
      </c>
      <c r="B2175">
        <v>147</v>
      </c>
      <c r="C2175" t="s">
        <v>1616</v>
      </c>
      <c r="D2175" t="s">
        <v>1621</v>
      </c>
      <c r="E2175" t="s">
        <v>1622</v>
      </c>
      <c r="F2175">
        <v>91</v>
      </c>
      <c r="G2175" t="s">
        <v>4606</v>
      </c>
      <c r="H2175" t="s">
        <v>69</v>
      </c>
      <c r="J2175">
        <v>140</v>
      </c>
      <c r="K2175">
        <v>7</v>
      </c>
    </row>
    <row r="2176" spans="1:13">
      <c r="A2176" t="s">
        <v>279</v>
      </c>
      <c r="B2176">
        <v>147</v>
      </c>
      <c r="C2176" t="s">
        <v>1616</v>
      </c>
      <c r="D2176" t="s">
        <v>1712</v>
      </c>
      <c r="E2176" t="s">
        <v>365</v>
      </c>
      <c r="F2176">
        <v>90</v>
      </c>
      <c r="G2176" t="s">
        <v>4660</v>
      </c>
      <c r="H2176" t="s">
        <v>9</v>
      </c>
      <c r="I2176">
        <v>113</v>
      </c>
      <c r="J2176">
        <v>140</v>
      </c>
      <c r="K2176">
        <v>7</v>
      </c>
      <c r="L2176">
        <v>110</v>
      </c>
      <c r="M2176">
        <v>3</v>
      </c>
    </row>
    <row r="2177" spans="1:13">
      <c r="A2177" t="s">
        <v>279</v>
      </c>
      <c r="B2177">
        <v>147</v>
      </c>
      <c r="C2177" t="s">
        <v>1616</v>
      </c>
      <c r="D2177" t="s">
        <v>1620</v>
      </c>
      <c r="E2177" t="s">
        <v>365</v>
      </c>
      <c r="F2177">
        <v>76</v>
      </c>
      <c r="G2177" t="s">
        <v>4605</v>
      </c>
      <c r="H2177" t="s">
        <v>69</v>
      </c>
      <c r="I2177">
        <v>113</v>
      </c>
      <c r="J2177">
        <v>140</v>
      </c>
      <c r="K2177">
        <v>7</v>
      </c>
      <c r="L2177">
        <v>110</v>
      </c>
      <c r="M2177">
        <v>3</v>
      </c>
    </row>
    <row r="2178" spans="1:13">
      <c r="A2178" t="s">
        <v>58</v>
      </c>
      <c r="B2178">
        <v>95</v>
      </c>
      <c r="C2178" t="s">
        <v>413</v>
      </c>
      <c r="D2178" t="s">
        <v>654</v>
      </c>
      <c r="E2178" t="s">
        <v>121</v>
      </c>
      <c r="F2178">
        <v>84</v>
      </c>
      <c r="G2178" t="s">
        <v>3798</v>
      </c>
      <c r="H2178" t="s">
        <v>69</v>
      </c>
      <c r="I2178">
        <v>96</v>
      </c>
      <c r="J2178">
        <v>90</v>
      </c>
      <c r="K2178">
        <v>5</v>
      </c>
      <c r="L2178">
        <v>90</v>
      </c>
      <c r="M2178">
        <v>6</v>
      </c>
    </row>
    <row r="2179" spans="1:13">
      <c r="A2179" t="s">
        <v>58</v>
      </c>
      <c r="C2179" t="s">
        <v>535</v>
      </c>
      <c r="D2179" t="s">
        <v>655</v>
      </c>
      <c r="F2179">
        <v>103</v>
      </c>
      <c r="G2179" t="s">
        <v>3668</v>
      </c>
      <c r="H2179" t="s">
        <v>61</v>
      </c>
    </row>
    <row r="2180" spans="1:13">
      <c r="A2180" t="s">
        <v>58</v>
      </c>
      <c r="C2180" t="s">
        <v>535</v>
      </c>
      <c r="D2180" t="s">
        <v>656</v>
      </c>
      <c r="E2180" t="s">
        <v>135</v>
      </c>
      <c r="F2180">
        <v>90</v>
      </c>
      <c r="G2180" t="s">
        <v>3727</v>
      </c>
      <c r="H2180" t="s">
        <v>178</v>
      </c>
      <c r="I2180">
        <v>53</v>
      </c>
      <c r="L2180">
        <v>50</v>
      </c>
      <c r="M2180">
        <v>3</v>
      </c>
    </row>
    <row r="2181" spans="1:13">
      <c r="A2181" t="s">
        <v>58</v>
      </c>
      <c r="B2181">
        <v>50</v>
      </c>
      <c r="C2181" t="s">
        <v>188</v>
      </c>
      <c r="D2181" t="s">
        <v>663</v>
      </c>
      <c r="E2181" t="s">
        <v>660</v>
      </c>
      <c r="F2181">
        <v>109</v>
      </c>
      <c r="G2181" t="s">
        <v>3741</v>
      </c>
      <c r="H2181" t="s">
        <v>61</v>
      </c>
      <c r="J2181">
        <v>50</v>
      </c>
      <c r="K2181">
        <v>0</v>
      </c>
    </row>
    <row r="2182" spans="1:13">
      <c r="A2182" t="s">
        <v>58</v>
      </c>
      <c r="B2182">
        <v>50</v>
      </c>
      <c r="C2182" t="s">
        <v>188</v>
      </c>
      <c r="D2182" t="s">
        <v>661</v>
      </c>
      <c r="E2182" t="s">
        <v>662</v>
      </c>
      <c r="F2182">
        <v>105</v>
      </c>
      <c r="G2182" t="s">
        <v>3793</v>
      </c>
      <c r="H2182" t="s">
        <v>314</v>
      </c>
      <c r="J2182">
        <v>50</v>
      </c>
      <c r="K2182">
        <v>0</v>
      </c>
    </row>
    <row r="2183" spans="1:13">
      <c r="A2183" t="s">
        <v>58</v>
      </c>
      <c r="B2183">
        <v>50</v>
      </c>
      <c r="C2183" t="s">
        <v>188</v>
      </c>
      <c r="D2183" t="s">
        <v>659</v>
      </c>
      <c r="E2183" t="s">
        <v>660</v>
      </c>
      <c r="F2183">
        <v>99</v>
      </c>
      <c r="G2183" t="s">
        <v>3742</v>
      </c>
      <c r="H2183" t="s">
        <v>314</v>
      </c>
      <c r="J2183">
        <v>50</v>
      </c>
      <c r="K2183">
        <v>0</v>
      </c>
    </row>
    <row r="2184" spans="1:13">
      <c r="A2184" t="s">
        <v>58</v>
      </c>
      <c r="B2184">
        <v>50</v>
      </c>
      <c r="C2184" t="s">
        <v>188</v>
      </c>
      <c r="D2184" t="s">
        <v>657</v>
      </c>
      <c r="F2184">
        <v>90</v>
      </c>
      <c r="G2184" t="s">
        <v>3661</v>
      </c>
      <c r="H2184" t="s">
        <v>61</v>
      </c>
      <c r="J2184">
        <v>50</v>
      </c>
      <c r="K2184">
        <v>0</v>
      </c>
    </row>
    <row r="2185" spans="1:13">
      <c r="A2185" t="s">
        <v>58</v>
      </c>
      <c r="B2185">
        <v>50</v>
      </c>
      <c r="C2185" t="s">
        <v>188</v>
      </c>
      <c r="D2185" t="s">
        <v>658</v>
      </c>
      <c r="E2185" t="s">
        <v>138</v>
      </c>
      <c r="F2185">
        <v>90</v>
      </c>
      <c r="G2185" t="s">
        <v>3735</v>
      </c>
      <c r="H2185" t="s">
        <v>9</v>
      </c>
      <c r="I2185">
        <v>53.3</v>
      </c>
      <c r="J2185">
        <v>50</v>
      </c>
      <c r="K2185">
        <v>0</v>
      </c>
      <c r="L2185">
        <v>50</v>
      </c>
      <c r="M2185">
        <v>3.2999999999999972</v>
      </c>
    </row>
    <row r="2186" spans="1:13">
      <c r="A2186" t="s">
        <v>58</v>
      </c>
      <c r="B2186">
        <v>50</v>
      </c>
      <c r="C2186" t="s">
        <v>188</v>
      </c>
      <c r="D2186" t="s">
        <v>1181</v>
      </c>
      <c r="E2186" t="s">
        <v>314</v>
      </c>
      <c r="F2186">
        <v>83</v>
      </c>
      <c r="G2186" t="s">
        <v>3709</v>
      </c>
      <c r="H2186" t="s">
        <v>69</v>
      </c>
      <c r="J2186">
        <v>50</v>
      </c>
      <c r="K2186">
        <v>0</v>
      </c>
    </row>
    <row r="2187" spans="1:13">
      <c r="A2187" t="s">
        <v>135</v>
      </c>
      <c r="B2187">
        <v>64</v>
      </c>
      <c r="C2187" t="s">
        <v>664</v>
      </c>
      <c r="D2187" t="s">
        <v>665</v>
      </c>
      <c r="E2187" t="s">
        <v>140</v>
      </c>
      <c r="F2187">
        <v>99</v>
      </c>
      <c r="G2187" t="s">
        <v>3810</v>
      </c>
      <c r="H2187" t="s">
        <v>61</v>
      </c>
      <c r="J2187">
        <v>60</v>
      </c>
      <c r="K2187">
        <v>4</v>
      </c>
    </row>
    <row r="2188" spans="1:13">
      <c r="A2188" t="s">
        <v>135</v>
      </c>
      <c r="B2188">
        <v>64</v>
      </c>
      <c r="C2188" t="s">
        <v>664</v>
      </c>
      <c r="D2188" t="s">
        <v>905</v>
      </c>
      <c r="E2188" t="s">
        <v>223</v>
      </c>
      <c r="F2188">
        <v>85</v>
      </c>
      <c r="G2188" t="s">
        <v>3765</v>
      </c>
      <c r="H2188" t="s">
        <v>906</v>
      </c>
      <c r="I2188">
        <v>56</v>
      </c>
      <c r="J2188">
        <v>60</v>
      </c>
      <c r="K2188">
        <v>4</v>
      </c>
      <c r="L2188">
        <v>50</v>
      </c>
      <c r="M2188">
        <v>6</v>
      </c>
    </row>
    <row r="2189" spans="1:13">
      <c r="A2189" t="s">
        <v>135</v>
      </c>
      <c r="B2189">
        <v>64</v>
      </c>
      <c r="C2189" t="s">
        <v>664</v>
      </c>
      <c r="D2189" t="s">
        <v>6216</v>
      </c>
      <c r="E2189" t="s">
        <v>6215</v>
      </c>
      <c r="F2189">
        <v>70</v>
      </c>
      <c r="G2189" t="s">
        <v>6265</v>
      </c>
      <c r="H2189" t="s">
        <v>143</v>
      </c>
      <c r="J2189">
        <v>60</v>
      </c>
      <c r="K2189">
        <v>4</v>
      </c>
    </row>
    <row r="2190" spans="1:13">
      <c r="A2190" t="s">
        <v>135</v>
      </c>
      <c r="B2190">
        <v>56.5</v>
      </c>
      <c r="C2190" t="s">
        <v>666</v>
      </c>
      <c r="D2190" t="s">
        <v>667</v>
      </c>
      <c r="E2190" t="s">
        <v>668</v>
      </c>
      <c r="F2190">
        <v>88</v>
      </c>
      <c r="G2190" t="s">
        <v>3845</v>
      </c>
      <c r="H2190" t="s">
        <v>61</v>
      </c>
      <c r="J2190">
        <v>50</v>
      </c>
      <c r="K2190">
        <v>6.5</v>
      </c>
    </row>
    <row r="2191" spans="1:13">
      <c r="A2191" t="s">
        <v>58</v>
      </c>
      <c r="B2191">
        <v>53</v>
      </c>
      <c r="C2191" t="s">
        <v>167</v>
      </c>
      <c r="D2191" t="s">
        <v>670</v>
      </c>
      <c r="E2191" t="s">
        <v>160</v>
      </c>
      <c r="F2191">
        <v>94</v>
      </c>
      <c r="G2191" t="s">
        <v>3803</v>
      </c>
      <c r="H2191" t="s">
        <v>160</v>
      </c>
      <c r="J2191">
        <v>50</v>
      </c>
      <c r="K2191">
        <v>3</v>
      </c>
    </row>
    <row r="2192" spans="1:13">
      <c r="A2192" t="s">
        <v>58</v>
      </c>
      <c r="B2192">
        <v>53</v>
      </c>
      <c r="C2192" t="s">
        <v>167</v>
      </c>
      <c r="D2192" t="s">
        <v>673</v>
      </c>
      <c r="E2192" t="s">
        <v>674</v>
      </c>
      <c r="F2192">
        <v>93</v>
      </c>
      <c r="G2192" t="s">
        <v>3802</v>
      </c>
      <c r="H2192" t="s">
        <v>160</v>
      </c>
      <c r="J2192">
        <v>50</v>
      </c>
      <c r="K2192">
        <v>3</v>
      </c>
    </row>
    <row r="2193" spans="1:13">
      <c r="A2193" t="s">
        <v>58</v>
      </c>
      <c r="B2193">
        <v>53</v>
      </c>
      <c r="C2193" t="s">
        <v>167</v>
      </c>
      <c r="D2193" t="s">
        <v>671</v>
      </c>
      <c r="E2193" t="s">
        <v>672</v>
      </c>
      <c r="F2193">
        <v>81</v>
      </c>
      <c r="G2193" t="s">
        <v>3801</v>
      </c>
      <c r="H2193" t="s">
        <v>160</v>
      </c>
      <c r="J2193">
        <v>50</v>
      </c>
      <c r="K2193">
        <v>3</v>
      </c>
    </row>
    <row r="2194" spans="1:13">
      <c r="A2194" t="s">
        <v>58</v>
      </c>
      <c r="B2194">
        <v>53</v>
      </c>
      <c r="C2194" t="s">
        <v>167</v>
      </c>
      <c r="D2194" t="s">
        <v>669</v>
      </c>
      <c r="E2194" t="s">
        <v>169</v>
      </c>
      <c r="F2194">
        <v>79</v>
      </c>
      <c r="G2194" t="s">
        <v>3773</v>
      </c>
      <c r="H2194" t="s">
        <v>69</v>
      </c>
      <c r="J2194">
        <v>50</v>
      </c>
      <c r="K2194">
        <v>3</v>
      </c>
    </row>
    <row r="2195" spans="1:13">
      <c r="A2195" t="s">
        <v>135</v>
      </c>
      <c r="B2195">
        <v>56</v>
      </c>
      <c r="C2195" t="s">
        <v>826</v>
      </c>
      <c r="D2195" t="s">
        <v>1588</v>
      </c>
      <c r="E2195" t="s">
        <v>172</v>
      </c>
      <c r="F2195">
        <v>90</v>
      </c>
      <c r="G2195" t="s">
        <v>4592</v>
      </c>
      <c r="H2195" t="s">
        <v>584</v>
      </c>
      <c r="I2195">
        <v>116</v>
      </c>
      <c r="J2195">
        <v>50</v>
      </c>
      <c r="K2195">
        <v>6</v>
      </c>
      <c r="L2195">
        <v>110</v>
      </c>
      <c r="M2195">
        <v>6</v>
      </c>
    </row>
    <row r="2196" spans="1:13">
      <c r="A2196" t="s">
        <v>135</v>
      </c>
      <c r="B2196">
        <v>56</v>
      </c>
      <c r="C2196" t="s">
        <v>826</v>
      </c>
      <c r="D2196" t="s">
        <v>1592</v>
      </c>
      <c r="E2196" t="s">
        <v>189</v>
      </c>
      <c r="F2196">
        <v>90</v>
      </c>
      <c r="G2196" t="s">
        <v>4594</v>
      </c>
      <c r="H2196" t="s">
        <v>160</v>
      </c>
      <c r="J2196">
        <v>50</v>
      </c>
      <c r="K2196">
        <v>6</v>
      </c>
    </row>
    <row r="2197" spans="1:13">
      <c r="A2197" t="s">
        <v>135</v>
      </c>
      <c r="B2197">
        <v>56</v>
      </c>
      <c r="C2197" t="s">
        <v>826</v>
      </c>
      <c r="D2197" t="s">
        <v>1607</v>
      </c>
      <c r="E2197" t="s">
        <v>827</v>
      </c>
      <c r="F2197">
        <v>88</v>
      </c>
      <c r="G2197" t="s">
        <v>3844</v>
      </c>
      <c r="H2197" t="s">
        <v>61</v>
      </c>
      <c r="J2197">
        <v>50</v>
      </c>
      <c r="K2197">
        <v>6</v>
      </c>
    </row>
    <row r="2198" spans="1:13">
      <c r="A2198" t="s">
        <v>135</v>
      </c>
      <c r="B2198">
        <v>56</v>
      </c>
      <c r="C2198" t="s">
        <v>826</v>
      </c>
      <c r="D2198" t="s">
        <v>1608</v>
      </c>
      <c r="E2198" t="s">
        <v>835</v>
      </c>
      <c r="F2198">
        <v>87</v>
      </c>
      <c r="G2198" t="s">
        <v>3841</v>
      </c>
      <c r="H2198" t="s">
        <v>130</v>
      </c>
      <c r="J2198">
        <v>50</v>
      </c>
      <c r="K2198">
        <v>6</v>
      </c>
    </row>
    <row r="2199" spans="1:13">
      <c r="A2199" t="s">
        <v>135</v>
      </c>
      <c r="B2199">
        <v>56</v>
      </c>
      <c r="C2199" t="s">
        <v>826</v>
      </c>
      <c r="D2199" t="s">
        <v>834</v>
      </c>
      <c r="E2199" t="s">
        <v>185</v>
      </c>
      <c r="F2199">
        <v>82</v>
      </c>
      <c r="G2199" t="s">
        <v>3718</v>
      </c>
      <c r="H2199" t="s">
        <v>69</v>
      </c>
      <c r="I2199">
        <v>50</v>
      </c>
      <c r="J2199">
        <v>50</v>
      </c>
      <c r="K2199">
        <v>6</v>
      </c>
      <c r="L2199">
        <v>50</v>
      </c>
      <c r="M2199">
        <v>0</v>
      </c>
    </row>
    <row r="2200" spans="1:13">
      <c r="A2200" t="s">
        <v>135</v>
      </c>
      <c r="B2200">
        <v>56</v>
      </c>
      <c r="C2200" t="s">
        <v>826</v>
      </c>
      <c r="D2200" t="s">
        <v>833</v>
      </c>
      <c r="E2200" t="s">
        <v>832</v>
      </c>
      <c r="F2200">
        <v>80</v>
      </c>
      <c r="G2200" t="s">
        <v>3842</v>
      </c>
      <c r="H2200" t="s">
        <v>130</v>
      </c>
      <c r="J2200">
        <v>50</v>
      </c>
      <c r="K2200">
        <v>6</v>
      </c>
    </row>
    <row r="2201" spans="1:13">
      <c r="A2201" t="s">
        <v>135</v>
      </c>
      <c r="B2201">
        <v>56</v>
      </c>
      <c r="C2201" t="s">
        <v>826</v>
      </c>
      <c r="D2201" t="s">
        <v>828</v>
      </c>
      <c r="E2201" t="s">
        <v>829</v>
      </c>
      <c r="F2201">
        <v>72</v>
      </c>
      <c r="G2201" t="s">
        <v>3843</v>
      </c>
      <c r="H2201" t="s">
        <v>178</v>
      </c>
      <c r="J2201">
        <v>50</v>
      </c>
      <c r="K2201">
        <v>6</v>
      </c>
    </row>
    <row r="2202" spans="1:13">
      <c r="A2202" t="s">
        <v>135</v>
      </c>
      <c r="B2202">
        <v>56</v>
      </c>
      <c r="C2202" t="s">
        <v>826</v>
      </c>
      <c r="D2202" t="s">
        <v>830</v>
      </c>
      <c r="E2202" t="s">
        <v>831</v>
      </c>
      <c r="F2202">
        <v>65</v>
      </c>
      <c r="G2202" t="s">
        <v>3835</v>
      </c>
      <c r="H2202" t="s">
        <v>69</v>
      </c>
      <c r="J2202">
        <v>50</v>
      </c>
      <c r="K2202">
        <v>6</v>
      </c>
    </row>
    <row r="2203" spans="1:13">
      <c r="A2203" t="s">
        <v>58</v>
      </c>
      <c r="B2203">
        <v>54</v>
      </c>
      <c r="C2203" t="s">
        <v>554</v>
      </c>
      <c r="D2203" t="s">
        <v>676</v>
      </c>
      <c r="E2203" t="s">
        <v>159</v>
      </c>
      <c r="F2203">
        <v>100</v>
      </c>
      <c r="G2203" t="s">
        <v>3744</v>
      </c>
      <c r="H2203" t="s">
        <v>65</v>
      </c>
      <c r="I2203">
        <v>53.1</v>
      </c>
      <c r="J2203">
        <v>50</v>
      </c>
      <c r="K2203">
        <v>4</v>
      </c>
      <c r="L2203">
        <v>50</v>
      </c>
      <c r="M2203">
        <v>3.1000000000000014</v>
      </c>
    </row>
    <row r="2204" spans="1:13">
      <c r="A2204" t="s">
        <v>135</v>
      </c>
      <c r="B2204">
        <v>54</v>
      </c>
      <c r="C2204" t="s">
        <v>554</v>
      </c>
      <c r="D2204" t="s">
        <v>678</v>
      </c>
      <c r="E2204" t="s">
        <v>679</v>
      </c>
      <c r="F2204">
        <v>98</v>
      </c>
      <c r="G2204" t="s">
        <v>3815</v>
      </c>
      <c r="H2204" t="s">
        <v>9</v>
      </c>
      <c r="J2204">
        <v>50</v>
      </c>
      <c r="K2204">
        <v>4</v>
      </c>
    </row>
    <row r="2205" spans="1:13">
      <c r="A2205" t="s">
        <v>58</v>
      </c>
      <c r="B2205">
        <v>54</v>
      </c>
      <c r="C2205" t="s">
        <v>554</v>
      </c>
      <c r="D2205" t="s">
        <v>684</v>
      </c>
      <c r="E2205" t="s">
        <v>685</v>
      </c>
      <c r="F2205">
        <v>97</v>
      </c>
      <c r="G2205" t="s">
        <v>3820</v>
      </c>
      <c r="H2205" t="s">
        <v>106</v>
      </c>
      <c r="J2205">
        <v>50</v>
      </c>
      <c r="K2205">
        <v>4</v>
      </c>
    </row>
    <row r="2206" spans="1:13">
      <c r="A2206" t="s">
        <v>58</v>
      </c>
      <c r="B2206">
        <v>54</v>
      </c>
      <c r="C2206" t="s">
        <v>554</v>
      </c>
      <c r="D2206" t="s">
        <v>809</v>
      </c>
      <c r="E2206" t="s">
        <v>807</v>
      </c>
      <c r="F2206">
        <v>95</v>
      </c>
      <c r="G2206" t="s">
        <v>3767</v>
      </c>
      <c r="H2206" t="s">
        <v>906</v>
      </c>
      <c r="I2206">
        <v>56</v>
      </c>
      <c r="J2206">
        <v>50</v>
      </c>
      <c r="K2206">
        <v>4</v>
      </c>
      <c r="L2206">
        <v>50</v>
      </c>
      <c r="M2206">
        <v>6</v>
      </c>
    </row>
    <row r="2207" spans="1:13">
      <c r="A2207" t="s">
        <v>58</v>
      </c>
      <c r="B2207">
        <v>54</v>
      </c>
      <c r="C2207" t="s">
        <v>554</v>
      </c>
      <c r="D2207" t="s">
        <v>683</v>
      </c>
      <c r="E2207" t="s">
        <v>138</v>
      </c>
      <c r="F2207">
        <v>94</v>
      </c>
      <c r="G2207" t="s">
        <v>3737</v>
      </c>
      <c r="H2207" t="s">
        <v>906</v>
      </c>
      <c r="I2207">
        <v>53.3</v>
      </c>
      <c r="J2207">
        <v>50</v>
      </c>
      <c r="K2207">
        <v>4</v>
      </c>
      <c r="L2207">
        <v>50</v>
      </c>
      <c r="M2207">
        <v>3.2999999999999972</v>
      </c>
    </row>
    <row r="2208" spans="1:13">
      <c r="A2208" t="s">
        <v>162</v>
      </c>
      <c r="B2208">
        <v>54</v>
      </c>
      <c r="C2208" t="s">
        <v>554</v>
      </c>
      <c r="D2208" t="s">
        <v>907</v>
      </c>
      <c r="E2208" t="s">
        <v>908</v>
      </c>
      <c r="F2208">
        <v>94</v>
      </c>
      <c r="G2208" t="s">
        <v>3814</v>
      </c>
      <c r="H2208" t="s">
        <v>793</v>
      </c>
      <c r="J2208">
        <v>50</v>
      </c>
      <c r="K2208">
        <v>4</v>
      </c>
    </row>
    <row r="2209" spans="1:13">
      <c r="A2209" t="s">
        <v>58</v>
      </c>
      <c r="B2209">
        <v>54</v>
      </c>
      <c r="C2209" t="s">
        <v>554</v>
      </c>
      <c r="D2209" t="s">
        <v>1439</v>
      </c>
      <c r="E2209" t="s">
        <v>1440</v>
      </c>
      <c r="F2209">
        <v>92</v>
      </c>
      <c r="G2209" t="s">
        <v>3822</v>
      </c>
      <c r="H2209" t="s">
        <v>217</v>
      </c>
      <c r="J2209">
        <v>50</v>
      </c>
      <c r="K2209">
        <v>4</v>
      </c>
    </row>
    <row r="2210" spans="1:13">
      <c r="A2210" t="s">
        <v>58</v>
      </c>
      <c r="B2210">
        <v>54</v>
      </c>
      <c r="C2210" t="s">
        <v>554</v>
      </c>
      <c r="D2210" t="s">
        <v>1441</v>
      </c>
      <c r="E2210" t="s">
        <v>335</v>
      </c>
      <c r="F2210">
        <v>90</v>
      </c>
      <c r="G2210" t="s">
        <v>3712</v>
      </c>
      <c r="H2210" t="s">
        <v>217</v>
      </c>
      <c r="J2210">
        <v>50</v>
      </c>
      <c r="K2210">
        <v>4</v>
      </c>
    </row>
    <row r="2211" spans="1:13">
      <c r="A2211" t="s">
        <v>58</v>
      </c>
      <c r="B2211">
        <v>54</v>
      </c>
      <c r="C2211" t="s">
        <v>554</v>
      </c>
      <c r="D2211" t="s">
        <v>681</v>
      </c>
      <c r="E2211" t="s">
        <v>514</v>
      </c>
      <c r="F2211">
        <v>90</v>
      </c>
      <c r="G2211" t="s">
        <v>3725</v>
      </c>
      <c r="H2211" t="s">
        <v>178</v>
      </c>
      <c r="I2211">
        <v>52</v>
      </c>
      <c r="J2211">
        <v>50</v>
      </c>
      <c r="K2211">
        <v>4</v>
      </c>
      <c r="L2211">
        <v>50</v>
      </c>
      <c r="M2211">
        <v>2</v>
      </c>
    </row>
    <row r="2212" spans="1:13">
      <c r="A2212" t="s">
        <v>58</v>
      </c>
      <c r="B2212">
        <v>54</v>
      </c>
      <c r="C2212" t="s">
        <v>554</v>
      </c>
      <c r="D2212" t="s">
        <v>912</v>
      </c>
      <c r="E2212" t="s">
        <v>909</v>
      </c>
      <c r="F2212">
        <v>90</v>
      </c>
      <c r="G2212" t="s">
        <v>3821</v>
      </c>
      <c r="H2212" t="s">
        <v>69</v>
      </c>
      <c r="J2212">
        <v>50</v>
      </c>
      <c r="K2212">
        <v>4</v>
      </c>
    </row>
    <row r="2213" spans="1:13">
      <c r="A2213" t="s">
        <v>58</v>
      </c>
      <c r="B2213">
        <v>54</v>
      </c>
      <c r="C2213" t="s">
        <v>554</v>
      </c>
      <c r="D2213" t="s">
        <v>1442</v>
      </c>
      <c r="E2213" t="s">
        <v>146</v>
      </c>
      <c r="F2213">
        <v>88</v>
      </c>
      <c r="G2213" t="s">
        <v>3633</v>
      </c>
      <c r="H2213" t="s">
        <v>65</v>
      </c>
      <c r="I2213">
        <v>25</v>
      </c>
      <c r="J2213">
        <v>50</v>
      </c>
      <c r="K2213">
        <v>4</v>
      </c>
      <c r="L2213">
        <v>20</v>
      </c>
      <c r="M2213">
        <v>5</v>
      </c>
    </row>
    <row r="2214" spans="1:13">
      <c r="A2214" t="s">
        <v>58</v>
      </c>
      <c r="B2214">
        <v>54</v>
      </c>
      <c r="C2214" t="s">
        <v>554</v>
      </c>
      <c r="D2214" t="s">
        <v>808</v>
      </c>
      <c r="E2214" t="s">
        <v>424</v>
      </c>
      <c r="F2214">
        <v>88</v>
      </c>
      <c r="G2214" t="s">
        <v>3738</v>
      </c>
      <c r="H2214" t="s">
        <v>341</v>
      </c>
      <c r="I2214">
        <v>58</v>
      </c>
      <c r="J2214">
        <v>50</v>
      </c>
      <c r="K2214">
        <v>4</v>
      </c>
      <c r="L2214">
        <v>50</v>
      </c>
      <c r="M2214">
        <v>8</v>
      </c>
    </row>
    <row r="2215" spans="1:13">
      <c r="A2215" t="s">
        <v>58</v>
      </c>
      <c r="B2215">
        <v>54</v>
      </c>
      <c r="C2215" t="s">
        <v>554</v>
      </c>
      <c r="D2215" t="s">
        <v>675</v>
      </c>
      <c r="E2215" t="s">
        <v>146</v>
      </c>
      <c r="F2215">
        <v>86</v>
      </c>
      <c r="G2215" t="s">
        <v>3631</v>
      </c>
      <c r="H2215" t="s">
        <v>61</v>
      </c>
      <c r="I2215">
        <v>25</v>
      </c>
      <c r="J2215">
        <v>50</v>
      </c>
      <c r="K2215">
        <v>4</v>
      </c>
      <c r="L2215">
        <v>20</v>
      </c>
      <c r="M2215">
        <v>5</v>
      </c>
    </row>
    <row r="2216" spans="1:13">
      <c r="A2216" t="s">
        <v>162</v>
      </c>
      <c r="B2216">
        <v>54</v>
      </c>
      <c r="C2216" t="s">
        <v>554</v>
      </c>
      <c r="D2216" t="s">
        <v>915</v>
      </c>
      <c r="E2216" t="s">
        <v>913</v>
      </c>
      <c r="F2216">
        <v>83</v>
      </c>
      <c r="G2216" t="s">
        <v>3817</v>
      </c>
      <c r="H2216" t="s">
        <v>914</v>
      </c>
      <c r="J2216">
        <v>50</v>
      </c>
      <c r="K2216">
        <v>4</v>
      </c>
    </row>
    <row r="2217" spans="1:13">
      <c r="A2217" t="s">
        <v>58</v>
      </c>
      <c r="B2217">
        <v>54</v>
      </c>
      <c r="C2217" t="s">
        <v>554</v>
      </c>
      <c r="D2217" t="s">
        <v>1710</v>
      </c>
      <c r="E2217" t="s">
        <v>88</v>
      </c>
      <c r="F2217">
        <v>82</v>
      </c>
      <c r="G2217" t="s">
        <v>4659</v>
      </c>
      <c r="H2217" t="s">
        <v>499</v>
      </c>
      <c r="I2217">
        <v>85</v>
      </c>
      <c r="J2217">
        <v>50</v>
      </c>
      <c r="K2217">
        <v>4</v>
      </c>
      <c r="L2217">
        <v>80</v>
      </c>
      <c r="M2217">
        <v>5</v>
      </c>
    </row>
    <row r="2218" spans="1:13">
      <c r="A2218" t="s">
        <v>135</v>
      </c>
      <c r="B2218">
        <v>54</v>
      </c>
      <c r="C2218" t="s">
        <v>554</v>
      </c>
      <c r="D2218" t="s">
        <v>680</v>
      </c>
      <c r="E2218" t="s">
        <v>146</v>
      </c>
      <c r="F2218">
        <v>80</v>
      </c>
      <c r="G2218" t="s">
        <v>3632</v>
      </c>
      <c r="H2218" t="s">
        <v>61</v>
      </c>
      <c r="I2218">
        <v>25</v>
      </c>
      <c r="J2218">
        <v>50</v>
      </c>
      <c r="K2218">
        <v>4</v>
      </c>
      <c r="L2218">
        <v>20</v>
      </c>
      <c r="M2218">
        <v>5</v>
      </c>
    </row>
    <row r="2219" spans="1:13">
      <c r="A2219" t="s">
        <v>58</v>
      </c>
      <c r="B2219">
        <v>54</v>
      </c>
      <c r="C2219" t="s">
        <v>554</v>
      </c>
      <c r="D2219" t="s">
        <v>682</v>
      </c>
      <c r="E2219" t="s">
        <v>1142</v>
      </c>
      <c r="F2219">
        <v>78</v>
      </c>
      <c r="G2219" t="s">
        <v>3819</v>
      </c>
      <c r="H2219" t="s">
        <v>341</v>
      </c>
      <c r="J2219">
        <v>50</v>
      </c>
      <c r="K2219">
        <v>4</v>
      </c>
    </row>
    <row r="2220" spans="1:13">
      <c r="A2220" t="s">
        <v>58</v>
      </c>
      <c r="B2220">
        <v>54</v>
      </c>
      <c r="C2220" t="s">
        <v>554</v>
      </c>
      <c r="D2220" t="s">
        <v>1709</v>
      </c>
      <c r="E2220" t="s">
        <v>831</v>
      </c>
      <c r="F2220">
        <v>77</v>
      </c>
      <c r="G2220" t="s">
        <v>4658</v>
      </c>
      <c r="H2220" t="s">
        <v>106</v>
      </c>
      <c r="J2220">
        <v>50</v>
      </c>
      <c r="K2220">
        <v>4</v>
      </c>
    </row>
    <row r="2221" spans="1:13">
      <c r="A2221" t="s">
        <v>162</v>
      </c>
      <c r="B2221">
        <v>54</v>
      </c>
      <c r="C2221" t="s">
        <v>554</v>
      </c>
      <c r="D2221" t="s">
        <v>163</v>
      </c>
      <c r="E2221" t="s">
        <v>164</v>
      </c>
      <c r="F2221">
        <v>76</v>
      </c>
      <c r="G2221" t="s">
        <v>3818</v>
      </c>
      <c r="H2221" t="s">
        <v>165</v>
      </c>
      <c r="J2221">
        <v>50</v>
      </c>
      <c r="K2221">
        <v>4</v>
      </c>
    </row>
    <row r="2222" spans="1:13">
      <c r="A2222" t="s">
        <v>58</v>
      </c>
      <c r="B2222">
        <v>54</v>
      </c>
      <c r="C2222" t="s">
        <v>554</v>
      </c>
      <c r="D2222" t="s">
        <v>938</v>
      </c>
      <c r="E2222" t="s">
        <v>913</v>
      </c>
      <c r="F2222">
        <v>75</v>
      </c>
      <c r="G2222" t="s">
        <v>3816</v>
      </c>
      <c r="H2222" t="s">
        <v>65</v>
      </c>
      <c r="J2222">
        <v>50</v>
      </c>
      <c r="K2222">
        <v>4</v>
      </c>
    </row>
    <row r="2223" spans="1:13">
      <c r="A2223" t="s">
        <v>58</v>
      </c>
      <c r="B2223">
        <v>54</v>
      </c>
      <c r="C2223" t="s">
        <v>554</v>
      </c>
      <c r="D2223" t="s">
        <v>677</v>
      </c>
      <c r="E2223" t="s">
        <v>273</v>
      </c>
      <c r="F2223">
        <v>70</v>
      </c>
      <c r="G2223" t="s">
        <v>3724</v>
      </c>
      <c r="H2223" t="s">
        <v>9</v>
      </c>
      <c r="J2223">
        <v>50</v>
      </c>
      <c r="K2223">
        <v>4</v>
      </c>
    </row>
    <row r="2224" spans="1:13">
      <c r="A2224" t="s">
        <v>58</v>
      </c>
      <c r="B2224">
        <v>33</v>
      </c>
      <c r="C2224" t="s">
        <v>64</v>
      </c>
      <c r="D2224" t="s">
        <v>700</v>
      </c>
      <c r="E2224" t="s">
        <v>701</v>
      </c>
      <c r="F2224">
        <v>108</v>
      </c>
      <c r="G2224" t="s">
        <v>3679</v>
      </c>
      <c r="H2224" t="s">
        <v>118</v>
      </c>
      <c r="I2224">
        <v>20</v>
      </c>
      <c r="J2224">
        <v>30</v>
      </c>
      <c r="K2224">
        <v>3</v>
      </c>
      <c r="L2224">
        <v>20</v>
      </c>
      <c r="M2224">
        <v>0</v>
      </c>
    </row>
    <row r="2225" spans="1:13">
      <c r="A2225" t="s">
        <v>279</v>
      </c>
      <c r="B2225">
        <v>33</v>
      </c>
      <c r="C2225" t="s">
        <v>64</v>
      </c>
      <c r="D2225" t="s">
        <v>6158</v>
      </c>
      <c r="E2225" t="s">
        <v>6159</v>
      </c>
      <c r="F2225">
        <v>102</v>
      </c>
      <c r="G2225" t="s">
        <v>6187</v>
      </c>
      <c r="H2225" t="s">
        <v>101</v>
      </c>
      <c r="J2225">
        <v>30</v>
      </c>
      <c r="K2225">
        <v>3</v>
      </c>
    </row>
    <row r="2226" spans="1:13">
      <c r="A2226" t="s">
        <v>58</v>
      </c>
      <c r="B2226">
        <v>33</v>
      </c>
      <c r="C2226" t="s">
        <v>64</v>
      </c>
      <c r="D2226" t="s">
        <v>1344</v>
      </c>
      <c r="E2226" t="s">
        <v>96</v>
      </c>
      <c r="F2226">
        <v>101</v>
      </c>
      <c r="G2226" t="s">
        <v>3762</v>
      </c>
      <c r="H2226" t="s">
        <v>118</v>
      </c>
      <c r="I2226">
        <v>56</v>
      </c>
      <c r="J2226">
        <v>30</v>
      </c>
      <c r="K2226">
        <v>3</v>
      </c>
      <c r="L2226">
        <v>50</v>
      </c>
      <c r="M2226">
        <v>6</v>
      </c>
    </row>
    <row r="2227" spans="1:13">
      <c r="A2227" t="s">
        <v>279</v>
      </c>
      <c r="B2227">
        <v>33</v>
      </c>
      <c r="C2227" t="s">
        <v>64</v>
      </c>
      <c r="D2227" t="s">
        <v>6154</v>
      </c>
      <c r="E2227" t="s">
        <v>79</v>
      </c>
      <c r="F2227">
        <v>101</v>
      </c>
      <c r="G2227" t="s">
        <v>6185</v>
      </c>
      <c r="H2227" t="s">
        <v>143</v>
      </c>
      <c r="I2227">
        <v>116</v>
      </c>
      <c r="J2227">
        <v>30</v>
      </c>
      <c r="K2227">
        <v>3</v>
      </c>
      <c r="L2227">
        <v>110</v>
      </c>
      <c r="M2227">
        <v>6</v>
      </c>
    </row>
    <row r="2228" spans="1:13">
      <c r="A2228" t="s">
        <v>58</v>
      </c>
      <c r="B2228">
        <v>33</v>
      </c>
      <c r="C2228" t="s">
        <v>64</v>
      </c>
      <c r="D2228" t="s">
        <v>6219</v>
      </c>
      <c r="E2228" t="s">
        <v>686</v>
      </c>
      <c r="F2228">
        <v>100</v>
      </c>
      <c r="G2228" t="s">
        <v>6252</v>
      </c>
      <c r="H2228" t="s">
        <v>61</v>
      </c>
      <c r="J2228">
        <v>30</v>
      </c>
      <c r="K2228">
        <v>3</v>
      </c>
    </row>
    <row r="2229" spans="1:13">
      <c r="A2229" t="s">
        <v>58</v>
      </c>
      <c r="B2229">
        <v>33</v>
      </c>
      <c r="C2229" t="s">
        <v>64</v>
      </c>
      <c r="D2229" t="s">
        <v>1315</v>
      </c>
      <c r="E2229" t="s">
        <v>62</v>
      </c>
      <c r="F2229">
        <v>98</v>
      </c>
      <c r="G2229" t="s">
        <v>3759</v>
      </c>
      <c r="H2229" t="s">
        <v>253</v>
      </c>
      <c r="I2229">
        <v>77</v>
      </c>
      <c r="J2229">
        <v>30</v>
      </c>
      <c r="K2229">
        <v>3</v>
      </c>
      <c r="L2229">
        <v>70</v>
      </c>
      <c r="M2229">
        <v>7</v>
      </c>
    </row>
    <row r="2230" spans="1:13">
      <c r="A2230" t="s">
        <v>58</v>
      </c>
      <c r="B2230">
        <v>33</v>
      </c>
      <c r="C2230" t="s">
        <v>64</v>
      </c>
      <c r="D2230" t="s">
        <v>1325</v>
      </c>
      <c r="E2230" t="s">
        <v>1312</v>
      </c>
      <c r="F2230">
        <v>98</v>
      </c>
      <c r="G2230" t="s">
        <v>3781</v>
      </c>
      <c r="H2230" t="s">
        <v>178</v>
      </c>
      <c r="J2230">
        <v>30</v>
      </c>
      <c r="K2230">
        <v>3</v>
      </c>
    </row>
    <row r="2231" spans="1:13">
      <c r="A2231" t="s">
        <v>58</v>
      </c>
      <c r="B2231">
        <v>33</v>
      </c>
      <c r="C2231" t="s">
        <v>64</v>
      </c>
      <c r="D2231" t="s">
        <v>1345</v>
      </c>
      <c r="E2231" t="s">
        <v>1294</v>
      </c>
      <c r="F2231">
        <v>96</v>
      </c>
      <c r="G2231" t="s">
        <v>3780</v>
      </c>
      <c r="H2231" t="s">
        <v>118</v>
      </c>
      <c r="J2231">
        <v>30</v>
      </c>
      <c r="K2231">
        <v>3</v>
      </c>
    </row>
    <row r="2232" spans="1:13">
      <c r="A2232" t="s">
        <v>58</v>
      </c>
      <c r="B2232">
        <v>33</v>
      </c>
      <c r="C2232" t="s">
        <v>64</v>
      </c>
      <c r="D2232" t="s">
        <v>1348</v>
      </c>
      <c r="E2232" t="s">
        <v>1342</v>
      </c>
      <c r="F2232">
        <v>93</v>
      </c>
      <c r="G2232" t="s">
        <v>3779</v>
      </c>
      <c r="H2232" t="s">
        <v>341</v>
      </c>
      <c r="J2232">
        <v>30</v>
      </c>
      <c r="K2232">
        <v>3</v>
      </c>
    </row>
    <row r="2233" spans="1:13">
      <c r="A2233" t="s">
        <v>58</v>
      </c>
      <c r="B2233">
        <v>33</v>
      </c>
      <c r="C2233" t="s">
        <v>64</v>
      </c>
      <c r="D2233" t="s">
        <v>698</v>
      </c>
      <c r="E2233" t="s">
        <v>699</v>
      </c>
      <c r="F2233">
        <v>92</v>
      </c>
      <c r="G2233" t="s">
        <v>3775</v>
      </c>
      <c r="H2233" t="s">
        <v>341</v>
      </c>
      <c r="J2233">
        <v>30</v>
      </c>
      <c r="K2233">
        <v>3</v>
      </c>
    </row>
    <row r="2234" spans="1:13">
      <c r="A2234" t="s">
        <v>58</v>
      </c>
      <c r="B2234">
        <v>33</v>
      </c>
      <c r="C2234" t="s">
        <v>64</v>
      </c>
      <c r="D2234" t="s">
        <v>1318</v>
      </c>
      <c r="E2234" t="s">
        <v>239</v>
      </c>
      <c r="F2234">
        <v>91</v>
      </c>
      <c r="G2234" t="s">
        <v>3750</v>
      </c>
      <c r="H2234" t="s">
        <v>69</v>
      </c>
      <c r="I2234">
        <v>97</v>
      </c>
      <c r="J2234">
        <v>30</v>
      </c>
      <c r="K2234">
        <v>3</v>
      </c>
      <c r="L2234">
        <v>90</v>
      </c>
      <c r="M2234">
        <v>7</v>
      </c>
    </row>
    <row r="2235" spans="1:13">
      <c r="A2235" t="s">
        <v>58</v>
      </c>
      <c r="B2235">
        <v>33</v>
      </c>
      <c r="C2235" t="s">
        <v>64</v>
      </c>
      <c r="D2235" t="s">
        <v>1343</v>
      </c>
      <c r="E2235" t="s">
        <v>93</v>
      </c>
      <c r="F2235">
        <v>90</v>
      </c>
      <c r="G2235" t="s">
        <v>3673</v>
      </c>
      <c r="H2235" t="s">
        <v>118</v>
      </c>
      <c r="I2235">
        <v>55</v>
      </c>
      <c r="J2235">
        <v>30</v>
      </c>
      <c r="K2235">
        <v>3</v>
      </c>
      <c r="L2235">
        <v>50</v>
      </c>
      <c r="M2235">
        <v>5</v>
      </c>
    </row>
    <row r="2236" spans="1:13">
      <c r="A2236" t="s">
        <v>58</v>
      </c>
      <c r="B2236">
        <v>33</v>
      </c>
      <c r="C2236" t="s">
        <v>64</v>
      </c>
      <c r="D2236" t="s">
        <v>1288</v>
      </c>
      <c r="E2236" t="s">
        <v>381</v>
      </c>
      <c r="F2236">
        <v>90</v>
      </c>
      <c r="G2236" t="s">
        <v>3703</v>
      </c>
      <c r="H2236" t="s">
        <v>1462</v>
      </c>
      <c r="I2236">
        <v>33</v>
      </c>
      <c r="J2236">
        <v>30</v>
      </c>
      <c r="K2236">
        <v>3</v>
      </c>
      <c r="L2236">
        <v>30</v>
      </c>
      <c r="M2236">
        <v>3</v>
      </c>
    </row>
    <row r="2237" spans="1:13">
      <c r="A2237" t="s">
        <v>58</v>
      </c>
      <c r="B2237">
        <v>33</v>
      </c>
      <c r="C2237" t="s">
        <v>64</v>
      </c>
      <c r="D2237" t="s">
        <v>1313</v>
      </c>
      <c r="E2237" t="s">
        <v>138</v>
      </c>
      <c r="F2237">
        <v>90</v>
      </c>
      <c r="G2237" t="s">
        <v>3734</v>
      </c>
      <c r="H2237" t="s">
        <v>1292</v>
      </c>
      <c r="I2237">
        <v>53.3</v>
      </c>
      <c r="J2237">
        <v>30</v>
      </c>
      <c r="K2237">
        <v>3</v>
      </c>
      <c r="L2237">
        <v>50</v>
      </c>
      <c r="M2237">
        <v>3.2999999999999972</v>
      </c>
    </row>
    <row r="2238" spans="1:13">
      <c r="A2238" t="s">
        <v>58</v>
      </c>
      <c r="B2238">
        <v>33</v>
      </c>
      <c r="C2238" t="s">
        <v>64</v>
      </c>
      <c r="D2238" t="s">
        <v>1316</v>
      </c>
      <c r="E2238" t="s">
        <v>210</v>
      </c>
      <c r="F2238">
        <v>90</v>
      </c>
      <c r="G2238" t="s">
        <v>3769</v>
      </c>
      <c r="H2238" t="s">
        <v>1317</v>
      </c>
      <c r="J2238">
        <v>30</v>
      </c>
      <c r="K2238">
        <v>3</v>
      </c>
    </row>
    <row r="2239" spans="1:13">
      <c r="A2239" t="s">
        <v>58</v>
      </c>
      <c r="B2239">
        <v>33</v>
      </c>
      <c r="C2239" t="s">
        <v>64</v>
      </c>
      <c r="D2239" t="s">
        <v>694</v>
      </c>
      <c r="E2239" t="s">
        <v>695</v>
      </c>
      <c r="F2239">
        <v>89</v>
      </c>
      <c r="G2239" t="s">
        <v>3747</v>
      </c>
      <c r="H2239" t="s">
        <v>217</v>
      </c>
      <c r="J2239">
        <v>30</v>
      </c>
      <c r="K2239">
        <v>3</v>
      </c>
    </row>
    <row r="2240" spans="1:13">
      <c r="A2240" t="s">
        <v>58</v>
      </c>
      <c r="B2240">
        <v>33</v>
      </c>
      <c r="C2240" t="s">
        <v>64</v>
      </c>
      <c r="D2240" t="s">
        <v>1282</v>
      </c>
      <c r="E2240" t="s">
        <v>79</v>
      </c>
      <c r="F2240">
        <v>88</v>
      </c>
      <c r="G2240" t="s">
        <v>3755</v>
      </c>
      <c r="H2240" t="s">
        <v>69</v>
      </c>
      <c r="I2240">
        <v>116</v>
      </c>
      <c r="J2240">
        <v>30</v>
      </c>
      <c r="K2240">
        <v>3</v>
      </c>
      <c r="L2240">
        <v>110</v>
      </c>
      <c r="M2240">
        <v>6</v>
      </c>
    </row>
    <row r="2241" spans="1:13">
      <c r="A2241" t="s">
        <v>58</v>
      </c>
      <c r="B2241">
        <v>33</v>
      </c>
      <c r="C2241" t="s">
        <v>64</v>
      </c>
      <c r="D2241" t="s">
        <v>1346</v>
      </c>
      <c r="E2241" t="s">
        <v>1333</v>
      </c>
      <c r="F2241">
        <v>87</v>
      </c>
      <c r="G2241" t="s">
        <v>3778</v>
      </c>
      <c r="H2241" t="s">
        <v>341</v>
      </c>
      <c r="J2241">
        <v>30</v>
      </c>
      <c r="K2241">
        <v>3</v>
      </c>
    </row>
    <row r="2242" spans="1:13">
      <c r="A2242" t="s">
        <v>58</v>
      </c>
      <c r="B2242">
        <v>33</v>
      </c>
      <c r="C2242" t="s">
        <v>64</v>
      </c>
      <c r="D2242" t="s">
        <v>687</v>
      </c>
      <c r="E2242" t="s">
        <v>688</v>
      </c>
      <c r="F2242">
        <v>84</v>
      </c>
      <c r="G2242" t="s">
        <v>3770</v>
      </c>
      <c r="H2242" t="s">
        <v>9</v>
      </c>
      <c r="J2242">
        <v>30</v>
      </c>
      <c r="K2242">
        <v>3</v>
      </c>
    </row>
    <row r="2243" spans="1:13">
      <c r="A2243" t="s">
        <v>279</v>
      </c>
      <c r="B2243">
        <v>33</v>
      </c>
      <c r="C2243" t="s">
        <v>64</v>
      </c>
      <c r="D2243" t="s">
        <v>3421</v>
      </c>
      <c r="E2243" t="s">
        <v>172</v>
      </c>
      <c r="F2243">
        <v>84</v>
      </c>
      <c r="G2243" t="s">
        <v>5740</v>
      </c>
      <c r="H2243" t="s">
        <v>3124</v>
      </c>
      <c r="I2243">
        <v>116</v>
      </c>
      <c r="J2243">
        <v>30</v>
      </c>
      <c r="K2243">
        <v>3</v>
      </c>
      <c r="L2243">
        <v>110</v>
      </c>
      <c r="M2243">
        <v>6</v>
      </c>
    </row>
    <row r="2244" spans="1:13">
      <c r="A2244" t="s">
        <v>279</v>
      </c>
      <c r="B2244">
        <v>33</v>
      </c>
      <c r="C2244" t="s">
        <v>64</v>
      </c>
      <c r="D2244" t="s">
        <v>3422</v>
      </c>
      <c r="E2244" t="s">
        <v>1184</v>
      </c>
      <c r="F2244">
        <v>84</v>
      </c>
      <c r="G2244" t="s">
        <v>5742</v>
      </c>
      <c r="H2244" t="s">
        <v>3124</v>
      </c>
      <c r="J2244">
        <v>30</v>
      </c>
      <c r="K2244">
        <v>3</v>
      </c>
    </row>
    <row r="2245" spans="1:13">
      <c r="A2245" t="s">
        <v>58</v>
      </c>
      <c r="B2245">
        <v>33</v>
      </c>
      <c r="C2245" t="s">
        <v>64</v>
      </c>
      <c r="D2245" t="s">
        <v>1350</v>
      </c>
      <c r="E2245" t="s">
        <v>96</v>
      </c>
      <c r="F2245">
        <v>83</v>
      </c>
      <c r="G2245" t="s">
        <v>3763</v>
      </c>
      <c r="H2245" t="s">
        <v>101</v>
      </c>
      <c r="I2245">
        <v>56</v>
      </c>
      <c r="J2245">
        <v>30</v>
      </c>
      <c r="K2245">
        <v>3</v>
      </c>
      <c r="L2245">
        <v>50</v>
      </c>
      <c r="M2245">
        <v>6</v>
      </c>
    </row>
    <row r="2246" spans="1:13">
      <c r="A2246" t="s">
        <v>58</v>
      </c>
      <c r="B2246">
        <v>33</v>
      </c>
      <c r="C2246" t="s">
        <v>64</v>
      </c>
      <c r="D2246" t="s">
        <v>224</v>
      </c>
      <c r="E2246" t="s">
        <v>225</v>
      </c>
      <c r="F2246">
        <v>82</v>
      </c>
      <c r="G2246" t="s">
        <v>3749</v>
      </c>
      <c r="H2246" t="s">
        <v>69</v>
      </c>
      <c r="J2246">
        <v>30</v>
      </c>
      <c r="K2246">
        <v>3</v>
      </c>
    </row>
    <row r="2247" spans="1:13">
      <c r="A2247" t="s">
        <v>58</v>
      </c>
      <c r="B2247">
        <v>33</v>
      </c>
      <c r="C2247" t="s">
        <v>64</v>
      </c>
      <c r="D2247" t="s">
        <v>1696</v>
      </c>
      <c r="E2247" t="s">
        <v>172</v>
      </c>
      <c r="F2247">
        <v>82</v>
      </c>
      <c r="G2247" t="s">
        <v>3752</v>
      </c>
      <c r="H2247" t="s">
        <v>69</v>
      </c>
      <c r="I2247">
        <v>116</v>
      </c>
      <c r="J2247">
        <v>30</v>
      </c>
      <c r="K2247">
        <v>3</v>
      </c>
      <c r="L2247">
        <v>110</v>
      </c>
      <c r="M2247">
        <v>6</v>
      </c>
    </row>
    <row r="2248" spans="1:13">
      <c r="A2248" t="s">
        <v>58</v>
      </c>
      <c r="B2248">
        <v>33</v>
      </c>
      <c r="C2248" t="s">
        <v>64</v>
      </c>
      <c r="D2248" t="s">
        <v>689</v>
      </c>
      <c r="E2248" t="s">
        <v>210</v>
      </c>
      <c r="F2248">
        <v>80</v>
      </c>
      <c r="G2248" t="s">
        <v>3768</v>
      </c>
      <c r="H2248" t="s">
        <v>9</v>
      </c>
      <c r="J2248">
        <v>30</v>
      </c>
      <c r="K2248">
        <v>3</v>
      </c>
    </row>
    <row r="2249" spans="1:13">
      <c r="A2249" t="s">
        <v>58</v>
      </c>
      <c r="B2249">
        <v>33</v>
      </c>
      <c r="C2249" t="s">
        <v>64</v>
      </c>
      <c r="D2249" t="s">
        <v>1314</v>
      </c>
      <c r="E2249" t="s">
        <v>71</v>
      </c>
      <c r="F2249">
        <v>80</v>
      </c>
      <c r="G2249" t="s">
        <v>3776</v>
      </c>
      <c r="H2249" t="s">
        <v>1292</v>
      </c>
      <c r="I2249">
        <v>95</v>
      </c>
      <c r="J2249">
        <v>30</v>
      </c>
      <c r="K2249">
        <v>3</v>
      </c>
      <c r="L2249">
        <v>90</v>
      </c>
      <c r="M2249">
        <v>5</v>
      </c>
    </row>
    <row r="2250" spans="1:13">
      <c r="A2250" t="s">
        <v>58</v>
      </c>
      <c r="B2250">
        <v>33</v>
      </c>
      <c r="C2250" t="s">
        <v>64</v>
      </c>
      <c r="D2250" t="s">
        <v>696</v>
      </c>
      <c r="E2250" t="s">
        <v>167</v>
      </c>
      <c r="F2250">
        <v>77</v>
      </c>
      <c r="G2250" t="s">
        <v>3730</v>
      </c>
      <c r="H2250" t="s">
        <v>1292</v>
      </c>
      <c r="I2250">
        <v>53</v>
      </c>
      <c r="J2250">
        <v>30</v>
      </c>
      <c r="K2250">
        <v>3</v>
      </c>
      <c r="L2250">
        <v>50</v>
      </c>
      <c r="M2250">
        <v>3</v>
      </c>
    </row>
    <row r="2251" spans="1:13">
      <c r="A2251" t="s">
        <v>58</v>
      </c>
      <c r="B2251">
        <v>33</v>
      </c>
      <c r="C2251" t="s">
        <v>64</v>
      </c>
      <c r="D2251" t="s">
        <v>690</v>
      </c>
      <c r="E2251" t="s">
        <v>691</v>
      </c>
      <c r="F2251">
        <v>77</v>
      </c>
      <c r="G2251" t="s">
        <v>3766</v>
      </c>
      <c r="H2251" t="s">
        <v>151</v>
      </c>
      <c r="J2251">
        <v>30</v>
      </c>
      <c r="K2251">
        <v>3</v>
      </c>
    </row>
    <row r="2252" spans="1:13">
      <c r="A2252" t="s">
        <v>58</v>
      </c>
      <c r="B2252">
        <v>33</v>
      </c>
      <c r="C2252" t="s">
        <v>64</v>
      </c>
      <c r="D2252" t="s">
        <v>692</v>
      </c>
      <c r="E2252" t="s">
        <v>693</v>
      </c>
      <c r="F2252">
        <v>76</v>
      </c>
      <c r="G2252" t="s">
        <v>3771</v>
      </c>
      <c r="H2252" t="s">
        <v>341</v>
      </c>
      <c r="J2252">
        <v>30</v>
      </c>
      <c r="K2252">
        <v>3</v>
      </c>
    </row>
    <row r="2253" spans="1:13">
      <c r="A2253" t="s">
        <v>58</v>
      </c>
      <c r="B2253">
        <v>33</v>
      </c>
      <c r="C2253" t="s">
        <v>64</v>
      </c>
      <c r="D2253" t="s">
        <v>697</v>
      </c>
      <c r="E2253" t="s">
        <v>169</v>
      </c>
      <c r="F2253">
        <v>75</v>
      </c>
      <c r="G2253" t="s">
        <v>3772</v>
      </c>
      <c r="H2253" t="s">
        <v>1292</v>
      </c>
      <c r="J2253">
        <v>30</v>
      </c>
      <c r="K2253">
        <v>3</v>
      </c>
    </row>
    <row r="2254" spans="1:13">
      <c r="A2254" t="s">
        <v>58</v>
      </c>
      <c r="B2254">
        <v>33</v>
      </c>
      <c r="C2254" t="s">
        <v>64</v>
      </c>
      <c r="D2254" t="s">
        <v>1322</v>
      </c>
      <c r="E2254" t="s">
        <v>1323</v>
      </c>
      <c r="F2254">
        <v>74</v>
      </c>
      <c r="G2254" t="s">
        <v>3754</v>
      </c>
      <c r="H2254" t="s">
        <v>253</v>
      </c>
      <c r="I2254">
        <v>53.9</v>
      </c>
      <c r="J2254">
        <v>30</v>
      </c>
      <c r="K2254">
        <v>3</v>
      </c>
      <c r="L2254">
        <v>50</v>
      </c>
      <c r="M2254">
        <v>3.8999999999999986</v>
      </c>
    </row>
    <row r="2255" spans="1:13">
      <c r="A2255" t="s">
        <v>279</v>
      </c>
      <c r="B2255">
        <v>33</v>
      </c>
      <c r="C2255" t="s">
        <v>64</v>
      </c>
      <c r="D2255" t="s">
        <v>3420</v>
      </c>
      <c r="E2255" t="s">
        <v>1781</v>
      </c>
      <c r="F2255">
        <v>74</v>
      </c>
      <c r="G2255" t="s">
        <v>5739</v>
      </c>
      <c r="H2255" t="s">
        <v>1781</v>
      </c>
      <c r="J2255">
        <v>30</v>
      </c>
      <c r="K2255">
        <v>3</v>
      </c>
    </row>
    <row r="2256" spans="1:13">
      <c r="A2256" t="s">
        <v>58</v>
      </c>
      <c r="B2256">
        <v>33</v>
      </c>
      <c r="C2256" t="s">
        <v>64</v>
      </c>
      <c r="D2256" t="s">
        <v>1081</v>
      </c>
      <c r="E2256" t="s">
        <v>1082</v>
      </c>
      <c r="F2256">
        <v>73</v>
      </c>
      <c r="G2256" t="s">
        <v>3758</v>
      </c>
      <c r="H2256" t="s">
        <v>1083</v>
      </c>
      <c r="J2256">
        <v>30</v>
      </c>
      <c r="K2256">
        <v>3</v>
      </c>
    </row>
    <row r="2257" spans="1:13">
      <c r="A2257" t="s">
        <v>279</v>
      </c>
      <c r="B2257">
        <v>33</v>
      </c>
      <c r="C2257" t="s">
        <v>64</v>
      </c>
      <c r="D2257" t="s">
        <v>6217</v>
      </c>
      <c r="E2257" t="s">
        <v>172</v>
      </c>
      <c r="F2257">
        <v>70</v>
      </c>
      <c r="G2257" t="s">
        <v>6268</v>
      </c>
      <c r="H2257" t="s">
        <v>1781</v>
      </c>
      <c r="I2257">
        <v>116</v>
      </c>
      <c r="J2257">
        <v>30</v>
      </c>
      <c r="K2257">
        <v>3</v>
      </c>
      <c r="L2257">
        <v>110</v>
      </c>
      <c r="M2257">
        <v>6</v>
      </c>
    </row>
    <row r="2258" spans="1:13">
      <c r="A2258" t="s">
        <v>58</v>
      </c>
      <c r="B2258">
        <v>33</v>
      </c>
      <c r="C2258" t="s">
        <v>64</v>
      </c>
      <c r="D2258" t="s">
        <v>1321</v>
      </c>
      <c r="E2258" t="s">
        <v>1319</v>
      </c>
      <c r="F2258">
        <v>67</v>
      </c>
      <c r="G2258" t="s">
        <v>3761</v>
      </c>
      <c r="H2258" t="s">
        <v>101</v>
      </c>
      <c r="J2258">
        <v>30</v>
      </c>
      <c r="K2258">
        <v>3</v>
      </c>
    </row>
    <row r="2259" spans="1:13">
      <c r="A2259" t="s">
        <v>58</v>
      </c>
      <c r="B2259">
        <v>33</v>
      </c>
      <c r="C2259" t="s">
        <v>64</v>
      </c>
      <c r="D2259" t="s">
        <v>1320</v>
      </c>
      <c r="E2259" t="s">
        <v>185</v>
      </c>
      <c r="F2259">
        <v>58</v>
      </c>
      <c r="G2259" t="s">
        <v>3717</v>
      </c>
      <c r="H2259" t="s">
        <v>101</v>
      </c>
      <c r="I2259">
        <v>50</v>
      </c>
      <c r="J2259">
        <v>30</v>
      </c>
      <c r="K2259">
        <v>3</v>
      </c>
      <c r="L2259">
        <v>50</v>
      </c>
      <c r="M2259">
        <v>0</v>
      </c>
    </row>
    <row r="2260" spans="1:13">
      <c r="A2260" t="s">
        <v>279</v>
      </c>
      <c r="B2260">
        <v>109</v>
      </c>
      <c r="C2260" t="s">
        <v>2012</v>
      </c>
      <c r="D2260" t="s">
        <v>2305</v>
      </c>
      <c r="E2260" t="s">
        <v>1948</v>
      </c>
      <c r="F2260">
        <v>98</v>
      </c>
      <c r="G2260" t="s">
        <v>5037</v>
      </c>
      <c r="H2260" t="s">
        <v>61</v>
      </c>
      <c r="J2260">
        <v>100</v>
      </c>
      <c r="K2260">
        <v>9</v>
      </c>
    </row>
    <row r="2261" spans="1:13">
      <c r="A2261" t="s">
        <v>279</v>
      </c>
      <c r="B2261">
        <v>109</v>
      </c>
      <c r="C2261" t="s">
        <v>2012</v>
      </c>
      <c r="D2261" t="s">
        <v>2309</v>
      </c>
      <c r="E2261" t="s">
        <v>2301</v>
      </c>
      <c r="F2261">
        <v>97</v>
      </c>
      <c r="G2261" t="s">
        <v>5039</v>
      </c>
      <c r="H2261" t="s">
        <v>61</v>
      </c>
      <c r="I2261">
        <v>101</v>
      </c>
      <c r="J2261">
        <v>100</v>
      </c>
      <c r="K2261">
        <v>9</v>
      </c>
      <c r="L2261">
        <v>100</v>
      </c>
      <c r="M2261">
        <v>1</v>
      </c>
    </row>
    <row r="2262" spans="1:13">
      <c r="A2262" t="s">
        <v>279</v>
      </c>
      <c r="B2262">
        <v>109</v>
      </c>
      <c r="C2262" t="s">
        <v>2012</v>
      </c>
      <c r="D2262" t="s">
        <v>6035</v>
      </c>
      <c r="E2262" t="s">
        <v>2867</v>
      </c>
      <c r="F2262">
        <v>93</v>
      </c>
      <c r="G2262" t="s">
        <v>5406</v>
      </c>
      <c r="H2262" t="s">
        <v>61</v>
      </c>
      <c r="J2262">
        <v>100</v>
      </c>
      <c r="K2262">
        <v>9</v>
      </c>
    </row>
    <row r="2263" spans="1:13">
      <c r="A2263" t="s">
        <v>135</v>
      </c>
      <c r="B2263">
        <v>53.35</v>
      </c>
      <c r="C2263" t="s">
        <v>360</v>
      </c>
      <c r="D2263" t="s">
        <v>702</v>
      </c>
      <c r="E2263" t="s">
        <v>138</v>
      </c>
      <c r="F2263">
        <v>76</v>
      </c>
      <c r="G2263" t="s">
        <v>3736</v>
      </c>
      <c r="H2263" t="s">
        <v>61</v>
      </c>
      <c r="I2263">
        <v>53.3</v>
      </c>
      <c r="J2263">
        <v>50</v>
      </c>
      <c r="K2263">
        <v>3.3500000000000014</v>
      </c>
      <c r="L2263">
        <v>50</v>
      </c>
      <c r="M2263">
        <v>3.2999999999999972</v>
      </c>
    </row>
    <row r="2264" spans="1:13">
      <c r="A2264" t="s">
        <v>135</v>
      </c>
      <c r="B2264">
        <v>53.35</v>
      </c>
      <c r="C2264" t="s">
        <v>360</v>
      </c>
      <c r="D2264" t="s">
        <v>703</v>
      </c>
      <c r="E2264" t="s">
        <v>704</v>
      </c>
      <c r="F2264">
        <v>63</v>
      </c>
      <c r="G2264" t="s">
        <v>3813</v>
      </c>
      <c r="H2264" t="s">
        <v>69</v>
      </c>
      <c r="J2264">
        <v>50</v>
      </c>
      <c r="K2264">
        <v>3.3500000000000014</v>
      </c>
    </row>
    <row r="2265" spans="1:13">
      <c r="A2265" t="s">
        <v>58</v>
      </c>
      <c r="B2265">
        <v>42</v>
      </c>
      <c r="C2265" t="s">
        <v>705</v>
      </c>
      <c r="D2265" t="s">
        <v>950</v>
      </c>
      <c r="E2265" t="s">
        <v>146</v>
      </c>
      <c r="F2265">
        <v>97</v>
      </c>
      <c r="G2265" t="s">
        <v>3626</v>
      </c>
      <c r="H2265" t="s">
        <v>69</v>
      </c>
      <c r="I2265">
        <v>25</v>
      </c>
      <c r="J2265">
        <v>40</v>
      </c>
      <c r="K2265">
        <v>2</v>
      </c>
      <c r="L2265">
        <v>20</v>
      </c>
      <c r="M2265">
        <v>5</v>
      </c>
    </row>
    <row r="2266" spans="1:13">
      <c r="A2266" t="s">
        <v>58</v>
      </c>
      <c r="B2266">
        <v>42</v>
      </c>
      <c r="C2266" t="s">
        <v>705</v>
      </c>
      <c r="D2266" t="s">
        <v>947</v>
      </c>
      <c r="E2266" t="s">
        <v>146</v>
      </c>
      <c r="F2266">
        <v>90</v>
      </c>
      <c r="G2266" t="s">
        <v>3624</v>
      </c>
      <c r="H2266" t="s">
        <v>61</v>
      </c>
      <c r="I2266">
        <v>25</v>
      </c>
      <c r="J2266">
        <v>40</v>
      </c>
      <c r="K2266">
        <v>2</v>
      </c>
      <c r="L2266">
        <v>20</v>
      </c>
      <c r="M2266">
        <v>5</v>
      </c>
    </row>
    <row r="2267" spans="1:13">
      <c r="A2267" t="s">
        <v>58</v>
      </c>
      <c r="B2267">
        <v>42</v>
      </c>
      <c r="C2267" t="s">
        <v>705</v>
      </c>
      <c r="D2267" t="s">
        <v>1114</v>
      </c>
      <c r="E2267" t="s">
        <v>146</v>
      </c>
      <c r="F2267">
        <v>90</v>
      </c>
      <c r="G2267" t="s">
        <v>3625</v>
      </c>
      <c r="H2267" t="s">
        <v>9</v>
      </c>
      <c r="I2267">
        <v>25</v>
      </c>
      <c r="J2267">
        <v>40</v>
      </c>
      <c r="K2267">
        <v>2</v>
      </c>
      <c r="L2267">
        <v>20</v>
      </c>
      <c r="M2267">
        <v>5</v>
      </c>
    </row>
    <row r="2268" spans="1:13">
      <c r="A2268" t="s">
        <v>58</v>
      </c>
      <c r="B2268">
        <v>42</v>
      </c>
      <c r="C2268" t="s">
        <v>705</v>
      </c>
      <c r="D2268" t="s">
        <v>968</v>
      </c>
      <c r="E2268" t="s">
        <v>309</v>
      </c>
      <c r="F2268">
        <v>84</v>
      </c>
      <c r="G2268" t="s">
        <v>3648</v>
      </c>
      <c r="H2268" t="s">
        <v>69</v>
      </c>
      <c r="I2268">
        <v>80</v>
      </c>
      <c r="J2268">
        <v>40</v>
      </c>
      <c r="K2268">
        <v>2</v>
      </c>
      <c r="L2268">
        <v>80</v>
      </c>
      <c r="M2268">
        <v>0</v>
      </c>
    </row>
    <row r="2269" spans="1:13">
      <c r="A2269" t="s">
        <v>58</v>
      </c>
      <c r="B2269">
        <v>42</v>
      </c>
      <c r="C2269" t="s">
        <v>705</v>
      </c>
      <c r="D2269" t="s">
        <v>948</v>
      </c>
      <c r="E2269" t="s">
        <v>1161</v>
      </c>
      <c r="F2269">
        <v>74</v>
      </c>
      <c r="G2269" t="s">
        <v>3677</v>
      </c>
      <c r="H2269" t="s">
        <v>321</v>
      </c>
      <c r="J2269">
        <v>40</v>
      </c>
      <c r="K2269">
        <v>2</v>
      </c>
    </row>
    <row r="2270" spans="1:13">
      <c r="A2270" t="s">
        <v>58</v>
      </c>
      <c r="B2270">
        <v>42</v>
      </c>
      <c r="C2270" t="s">
        <v>705</v>
      </c>
      <c r="D2270" t="s">
        <v>1113</v>
      </c>
      <c r="E2270" t="s">
        <v>766</v>
      </c>
      <c r="F2270">
        <v>70</v>
      </c>
      <c r="G2270" t="s">
        <v>3615</v>
      </c>
      <c r="H2270" t="s">
        <v>9</v>
      </c>
      <c r="J2270">
        <v>40</v>
      </c>
      <c r="K2270">
        <v>2</v>
      </c>
    </row>
    <row r="2271" spans="1:13">
      <c r="A2271" t="s">
        <v>58</v>
      </c>
      <c r="B2271">
        <v>42</v>
      </c>
      <c r="C2271" t="s">
        <v>705</v>
      </c>
      <c r="D2271" t="s">
        <v>949</v>
      </c>
      <c r="E2271" t="s">
        <v>93</v>
      </c>
      <c r="F2271">
        <v>67</v>
      </c>
      <c r="G2271" t="s">
        <v>3674</v>
      </c>
      <c r="H2271" t="s">
        <v>178</v>
      </c>
      <c r="I2271">
        <v>55</v>
      </c>
      <c r="J2271">
        <v>40</v>
      </c>
      <c r="K2271">
        <v>2</v>
      </c>
      <c r="L2271">
        <v>50</v>
      </c>
      <c r="M2271">
        <v>5</v>
      </c>
    </row>
    <row r="2272" spans="1:13">
      <c r="A2272" t="s">
        <v>58</v>
      </c>
      <c r="B2272">
        <v>15</v>
      </c>
      <c r="C2272" t="s">
        <v>1212</v>
      </c>
      <c r="D2272" t="s">
        <v>1228</v>
      </c>
      <c r="E2272" t="s">
        <v>73</v>
      </c>
      <c r="F2272">
        <v>100</v>
      </c>
      <c r="G2272" t="s">
        <v>3654</v>
      </c>
      <c r="H2272" t="s">
        <v>147</v>
      </c>
      <c r="I2272">
        <v>15</v>
      </c>
      <c r="J2272">
        <v>10</v>
      </c>
      <c r="K2272">
        <v>5</v>
      </c>
      <c r="L2272">
        <v>10</v>
      </c>
      <c r="M2272">
        <v>5</v>
      </c>
    </row>
    <row r="2273" spans="1:13">
      <c r="A2273" t="s">
        <v>58</v>
      </c>
      <c r="B2273">
        <v>15</v>
      </c>
      <c r="C2273" t="s">
        <v>1212</v>
      </c>
      <c r="D2273" t="s">
        <v>1211</v>
      </c>
      <c r="E2273" t="s">
        <v>1213</v>
      </c>
      <c r="F2273">
        <v>90</v>
      </c>
      <c r="G2273" t="s">
        <v>3693</v>
      </c>
      <c r="H2273" t="s">
        <v>61</v>
      </c>
      <c r="J2273">
        <v>10</v>
      </c>
      <c r="K2273">
        <v>5</v>
      </c>
    </row>
    <row r="2274" spans="1:13">
      <c r="A2274" t="s">
        <v>135</v>
      </c>
      <c r="C2274" t="s">
        <v>1265</v>
      </c>
      <c r="D2274" t="s">
        <v>1251</v>
      </c>
      <c r="E2274" t="s">
        <v>1252</v>
      </c>
      <c r="F2274">
        <v>98</v>
      </c>
      <c r="G2274" t="s">
        <v>3850</v>
      </c>
      <c r="H2274" t="s">
        <v>65</v>
      </c>
    </row>
    <row r="2275" spans="1:13">
      <c r="A2275" t="s">
        <v>135</v>
      </c>
      <c r="C2275" t="s">
        <v>1265</v>
      </c>
      <c r="D2275" t="s">
        <v>1250</v>
      </c>
      <c r="F2275">
        <v>95</v>
      </c>
      <c r="G2275" t="s">
        <v>3667</v>
      </c>
      <c r="H2275" t="s">
        <v>61</v>
      </c>
    </row>
    <row r="2276" spans="1:13">
      <c r="A2276" t="s">
        <v>135</v>
      </c>
      <c r="C2276" t="s">
        <v>1265</v>
      </c>
      <c r="D2276" t="s">
        <v>1258</v>
      </c>
      <c r="E2276" t="s">
        <v>1257</v>
      </c>
      <c r="F2276">
        <v>93</v>
      </c>
      <c r="G2276" t="s">
        <v>3849</v>
      </c>
      <c r="H2276" t="s">
        <v>793</v>
      </c>
    </row>
    <row r="2277" spans="1:13">
      <c r="A2277" t="s">
        <v>135</v>
      </c>
      <c r="C2277" t="s">
        <v>1265</v>
      </c>
      <c r="D2277" t="s">
        <v>6241</v>
      </c>
      <c r="E2277" t="s">
        <v>608</v>
      </c>
      <c r="F2277">
        <v>88</v>
      </c>
      <c r="G2277" t="s">
        <v>6270</v>
      </c>
      <c r="H2277" t="s">
        <v>69</v>
      </c>
    </row>
    <row r="2278" spans="1:13">
      <c r="A2278" t="s">
        <v>135</v>
      </c>
      <c r="C2278" t="s">
        <v>1265</v>
      </c>
      <c r="D2278" t="s">
        <v>1256</v>
      </c>
      <c r="E2278" t="s">
        <v>1255</v>
      </c>
      <c r="F2278">
        <v>86</v>
      </c>
      <c r="G2278" t="s">
        <v>3848</v>
      </c>
      <c r="H2278" t="s">
        <v>65</v>
      </c>
    </row>
    <row r="2279" spans="1:13">
      <c r="A2279" t="s">
        <v>135</v>
      </c>
      <c r="C2279" t="s">
        <v>1265</v>
      </c>
      <c r="D2279" t="s">
        <v>6220</v>
      </c>
      <c r="E2279" t="s">
        <v>6221</v>
      </c>
      <c r="F2279">
        <v>85</v>
      </c>
      <c r="G2279" t="s">
        <v>6269</v>
      </c>
      <c r="H2279" t="s">
        <v>69</v>
      </c>
    </row>
    <row r="2280" spans="1:13">
      <c r="A2280" t="s">
        <v>135</v>
      </c>
      <c r="C2280" t="s">
        <v>1265</v>
      </c>
      <c r="D2280" t="s">
        <v>6223</v>
      </c>
      <c r="E2280" t="s">
        <v>744</v>
      </c>
      <c r="F2280">
        <v>83</v>
      </c>
      <c r="G2280" t="s">
        <v>6271</v>
      </c>
      <c r="H2280" t="s">
        <v>69</v>
      </c>
      <c r="I2280">
        <v>53.9</v>
      </c>
      <c r="L2280">
        <v>50</v>
      </c>
      <c r="M2280">
        <v>3.8999999999999986</v>
      </c>
    </row>
    <row r="2281" spans="1:13">
      <c r="A2281" t="s">
        <v>135</v>
      </c>
      <c r="C2281" t="s">
        <v>1265</v>
      </c>
      <c r="D2281" t="s">
        <v>1253</v>
      </c>
      <c r="E2281" t="s">
        <v>1254</v>
      </c>
      <c r="F2281">
        <v>75</v>
      </c>
      <c r="G2281" t="s">
        <v>3847</v>
      </c>
      <c r="H2281" t="s">
        <v>65</v>
      </c>
    </row>
    <row r="2282" spans="1:13">
      <c r="A2282" t="s">
        <v>279</v>
      </c>
      <c r="C2282" t="s">
        <v>1756</v>
      </c>
      <c r="D2282" t="s">
        <v>1758</v>
      </c>
      <c r="E2282" t="s">
        <v>79</v>
      </c>
      <c r="F2282">
        <v>70</v>
      </c>
      <c r="G2282" t="s">
        <v>4701</v>
      </c>
      <c r="H2282" t="s">
        <v>61</v>
      </c>
      <c r="I2282">
        <v>116</v>
      </c>
      <c r="L2282">
        <v>110</v>
      </c>
      <c r="M2282">
        <v>6</v>
      </c>
    </row>
    <row r="2283" spans="1:13">
      <c r="A2283" t="s">
        <v>279</v>
      </c>
      <c r="B2283">
        <v>34</v>
      </c>
      <c r="C2283" t="s">
        <v>2567</v>
      </c>
      <c r="D2283" t="s">
        <v>2571</v>
      </c>
      <c r="E2283" t="s">
        <v>2563</v>
      </c>
      <c r="F2283">
        <v>93</v>
      </c>
      <c r="G2283" t="s">
        <v>5214</v>
      </c>
      <c r="H2283" t="s">
        <v>499</v>
      </c>
      <c r="J2283">
        <v>30</v>
      </c>
      <c r="K2283">
        <v>4</v>
      </c>
    </row>
    <row r="2284" spans="1:13">
      <c r="A2284" t="s">
        <v>279</v>
      </c>
      <c r="B2284">
        <v>34</v>
      </c>
      <c r="C2284" t="s">
        <v>2567</v>
      </c>
      <c r="D2284" t="s">
        <v>2568</v>
      </c>
      <c r="E2284" t="s">
        <v>2530</v>
      </c>
      <c r="F2284">
        <v>90</v>
      </c>
      <c r="G2284" t="s">
        <v>5212</v>
      </c>
      <c r="H2284" t="s">
        <v>106</v>
      </c>
      <c r="I2284">
        <v>33</v>
      </c>
      <c r="J2284">
        <v>30</v>
      </c>
      <c r="K2284">
        <v>4</v>
      </c>
      <c r="L2284">
        <v>30</v>
      </c>
      <c r="M2284">
        <v>3</v>
      </c>
    </row>
    <row r="2285" spans="1:13">
      <c r="A2285" t="s">
        <v>279</v>
      </c>
      <c r="B2285">
        <v>34</v>
      </c>
      <c r="C2285" t="s">
        <v>2567</v>
      </c>
      <c r="D2285" t="s">
        <v>2569</v>
      </c>
      <c r="E2285" t="s">
        <v>2570</v>
      </c>
      <c r="F2285">
        <v>87</v>
      </c>
      <c r="G2285" t="s">
        <v>5213</v>
      </c>
      <c r="H2285" t="s">
        <v>106</v>
      </c>
      <c r="J2285">
        <v>30</v>
      </c>
      <c r="K2285">
        <v>4</v>
      </c>
    </row>
    <row r="2286" spans="1:13">
      <c r="A2286" t="s">
        <v>162</v>
      </c>
      <c r="C2286" t="s">
        <v>66</v>
      </c>
      <c r="D2286" t="s">
        <v>706</v>
      </c>
      <c r="E2286" t="s">
        <v>286</v>
      </c>
      <c r="F2286">
        <v>78</v>
      </c>
      <c r="G2286" t="s">
        <v>3760</v>
      </c>
      <c r="H2286" t="s">
        <v>145</v>
      </c>
      <c r="I2286">
        <v>55</v>
      </c>
      <c r="L2286">
        <v>50</v>
      </c>
      <c r="M2286">
        <v>5</v>
      </c>
    </row>
    <row r="2287" spans="1:13">
      <c r="A2287" t="s">
        <v>162</v>
      </c>
      <c r="C2287" t="s">
        <v>66</v>
      </c>
      <c r="D2287" t="s">
        <v>707</v>
      </c>
      <c r="E2287" t="s">
        <v>540</v>
      </c>
      <c r="F2287">
        <v>70</v>
      </c>
      <c r="G2287" t="s">
        <v>3846</v>
      </c>
      <c r="H2287" t="s">
        <v>145</v>
      </c>
    </row>
    <row r="2288" spans="1:13">
      <c r="A2288" t="s">
        <v>135</v>
      </c>
      <c r="B2288">
        <v>55</v>
      </c>
      <c r="C2288" t="s">
        <v>708</v>
      </c>
      <c r="D2288" t="s">
        <v>715</v>
      </c>
      <c r="E2288" t="s">
        <v>157</v>
      </c>
      <c r="F2288">
        <v>78</v>
      </c>
      <c r="G2288" t="s">
        <v>3688</v>
      </c>
      <c r="H2288" t="s">
        <v>69</v>
      </c>
      <c r="I2288">
        <v>21</v>
      </c>
      <c r="J2288">
        <v>50</v>
      </c>
      <c r="K2288">
        <v>5</v>
      </c>
      <c r="L2288">
        <v>20</v>
      </c>
      <c r="M2288">
        <v>1</v>
      </c>
    </row>
    <row r="2289" spans="1:13">
      <c r="A2289" t="s">
        <v>135</v>
      </c>
      <c r="B2289">
        <v>55</v>
      </c>
      <c r="C2289" t="s">
        <v>708</v>
      </c>
      <c r="D2289" t="s">
        <v>709</v>
      </c>
      <c r="E2289" t="s">
        <v>157</v>
      </c>
      <c r="F2289">
        <v>75</v>
      </c>
      <c r="G2289" t="s">
        <v>3687</v>
      </c>
      <c r="H2289" t="s">
        <v>69</v>
      </c>
      <c r="I2289">
        <v>21</v>
      </c>
      <c r="J2289">
        <v>50</v>
      </c>
      <c r="K2289">
        <v>5</v>
      </c>
      <c r="L2289">
        <v>20</v>
      </c>
      <c r="M2289">
        <v>1</v>
      </c>
    </row>
    <row r="2290" spans="1:13">
      <c r="A2290" t="s">
        <v>58</v>
      </c>
      <c r="B2290">
        <v>21</v>
      </c>
      <c r="C2290" t="s">
        <v>157</v>
      </c>
      <c r="D2290" t="s">
        <v>710</v>
      </c>
      <c r="E2290" t="s">
        <v>146</v>
      </c>
      <c r="F2290">
        <v>100</v>
      </c>
      <c r="G2290" t="s">
        <v>3621</v>
      </c>
      <c r="H2290" t="s">
        <v>61</v>
      </c>
      <c r="I2290">
        <v>25</v>
      </c>
      <c r="J2290">
        <v>20</v>
      </c>
      <c r="K2290">
        <v>1</v>
      </c>
      <c r="L2290">
        <v>20</v>
      </c>
      <c r="M2290">
        <v>5</v>
      </c>
    </row>
    <row r="2291" spans="1:13">
      <c r="A2291" t="s">
        <v>58</v>
      </c>
      <c r="B2291">
        <v>21</v>
      </c>
      <c r="C2291" t="s">
        <v>157</v>
      </c>
      <c r="D2291" t="s">
        <v>712</v>
      </c>
      <c r="E2291" t="s">
        <v>335</v>
      </c>
      <c r="F2291">
        <v>83</v>
      </c>
      <c r="G2291" t="s">
        <v>3710</v>
      </c>
      <c r="H2291" t="s">
        <v>9</v>
      </c>
      <c r="J2291">
        <v>20</v>
      </c>
      <c r="K2291">
        <v>1</v>
      </c>
    </row>
    <row r="2292" spans="1:13">
      <c r="A2292" t="s">
        <v>58</v>
      </c>
      <c r="B2292">
        <v>21</v>
      </c>
      <c r="C2292" t="s">
        <v>157</v>
      </c>
      <c r="D2292" t="s">
        <v>711</v>
      </c>
      <c r="E2292" t="s">
        <v>314</v>
      </c>
      <c r="F2292">
        <v>75</v>
      </c>
      <c r="G2292" t="s">
        <v>3708</v>
      </c>
      <c r="H2292" t="s">
        <v>9</v>
      </c>
      <c r="J2292">
        <v>20</v>
      </c>
      <c r="K2292">
        <v>1</v>
      </c>
    </row>
    <row r="2293" spans="1:13">
      <c r="A2293" t="s">
        <v>58</v>
      </c>
      <c r="B2293">
        <v>21</v>
      </c>
      <c r="C2293" t="s">
        <v>157</v>
      </c>
      <c r="D2293" t="s">
        <v>713</v>
      </c>
      <c r="E2293" t="s">
        <v>714</v>
      </c>
      <c r="F2293">
        <v>70</v>
      </c>
      <c r="G2293" t="s">
        <v>3706</v>
      </c>
      <c r="H2293" t="s">
        <v>9</v>
      </c>
      <c r="J2293">
        <v>20</v>
      </c>
      <c r="K2293">
        <v>1</v>
      </c>
    </row>
    <row r="2294" spans="1:13">
      <c r="C2294" t="s">
        <v>2093</v>
      </c>
      <c r="D2294" t="s">
        <v>2094</v>
      </c>
      <c r="E2294" t="s">
        <v>2095</v>
      </c>
      <c r="F2294">
        <v>90</v>
      </c>
      <c r="G2294" t="s">
        <v>4913</v>
      </c>
      <c r="H2294" t="s">
        <v>2096</v>
      </c>
    </row>
    <row r="2295" spans="1:13">
      <c r="A2295" t="s">
        <v>279</v>
      </c>
      <c r="C2295" t="s">
        <v>2093</v>
      </c>
      <c r="D2295" t="s">
        <v>3150</v>
      </c>
      <c r="F2295">
        <v>89</v>
      </c>
      <c r="G2295" t="s">
        <v>5566</v>
      </c>
      <c r="H2295" t="s">
        <v>3124</v>
      </c>
    </row>
    <row r="2296" spans="1:13">
      <c r="A2296" t="s">
        <v>58</v>
      </c>
      <c r="B2296">
        <v>15</v>
      </c>
      <c r="C2296" t="s">
        <v>73</v>
      </c>
      <c r="D2296" t="s">
        <v>1237</v>
      </c>
      <c r="E2296" t="s">
        <v>701</v>
      </c>
      <c r="F2296">
        <v>101</v>
      </c>
      <c r="G2296" t="s">
        <v>3678</v>
      </c>
      <c r="H2296" t="s">
        <v>178</v>
      </c>
      <c r="I2296">
        <v>20</v>
      </c>
      <c r="J2296">
        <v>10</v>
      </c>
      <c r="K2296">
        <v>5</v>
      </c>
      <c r="L2296">
        <v>20</v>
      </c>
      <c r="M2296">
        <v>0</v>
      </c>
    </row>
    <row r="2297" spans="1:13">
      <c r="A2297" t="s">
        <v>58</v>
      </c>
      <c r="B2297">
        <v>15</v>
      </c>
      <c r="C2297" t="s">
        <v>73</v>
      </c>
      <c r="D2297" t="s">
        <v>1227</v>
      </c>
      <c r="E2297" t="s">
        <v>1212</v>
      </c>
      <c r="F2297">
        <v>100</v>
      </c>
      <c r="G2297" t="s">
        <v>3657</v>
      </c>
      <c r="H2297" t="s">
        <v>147</v>
      </c>
      <c r="I2297">
        <v>15</v>
      </c>
      <c r="J2297">
        <v>10</v>
      </c>
      <c r="K2297">
        <v>5</v>
      </c>
      <c r="L2297">
        <v>10</v>
      </c>
      <c r="M2297">
        <v>5</v>
      </c>
    </row>
    <row r="2298" spans="1:13">
      <c r="A2298" t="s">
        <v>58</v>
      </c>
      <c r="B2298">
        <v>15</v>
      </c>
      <c r="C2298" t="s">
        <v>73</v>
      </c>
      <c r="D2298" t="s">
        <v>1238</v>
      </c>
      <c r="E2298" t="s">
        <v>1202</v>
      </c>
      <c r="F2298">
        <v>93</v>
      </c>
      <c r="G2298" t="s">
        <v>3690</v>
      </c>
      <c r="H2298" t="s">
        <v>178</v>
      </c>
      <c r="I2298">
        <v>24</v>
      </c>
      <c r="J2298">
        <v>10</v>
      </c>
      <c r="K2298">
        <v>5</v>
      </c>
      <c r="L2298">
        <v>20</v>
      </c>
      <c r="M2298">
        <v>4</v>
      </c>
    </row>
    <row r="2299" spans="1:13">
      <c r="A2299" t="s">
        <v>58</v>
      </c>
      <c r="B2299">
        <v>15</v>
      </c>
      <c r="C2299" t="s">
        <v>73</v>
      </c>
      <c r="D2299" t="s">
        <v>1540</v>
      </c>
      <c r="E2299" t="s">
        <v>1451</v>
      </c>
      <c r="F2299">
        <v>80</v>
      </c>
      <c r="G2299" t="s">
        <v>4564</v>
      </c>
      <c r="H2299" t="s">
        <v>178</v>
      </c>
      <c r="I2299">
        <v>78.5</v>
      </c>
      <c r="J2299">
        <v>10</v>
      </c>
      <c r="K2299">
        <v>5</v>
      </c>
      <c r="L2299">
        <v>70</v>
      </c>
      <c r="M2299">
        <v>8.5</v>
      </c>
    </row>
    <row r="2300" spans="1:13">
      <c r="A2300" t="s">
        <v>58</v>
      </c>
      <c r="B2300">
        <v>56</v>
      </c>
      <c r="C2300" t="s">
        <v>223</v>
      </c>
      <c r="D2300" t="s">
        <v>3178</v>
      </c>
      <c r="E2300" t="s">
        <v>664</v>
      </c>
      <c r="F2300">
        <v>107</v>
      </c>
      <c r="G2300" t="s">
        <v>5579</v>
      </c>
      <c r="H2300" t="s">
        <v>906</v>
      </c>
      <c r="I2300">
        <v>64</v>
      </c>
      <c r="J2300">
        <v>50</v>
      </c>
      <c r="K2300">
        <v>6</v>
      </c>
      <c r="L2300">
        <v>60</v>
      </c>
      <c r="M2300">
        <v>4</v>
      </c>
    </row>
    <row r="2301" spans="1:13">
      <c r="A2301" t="s">
        <v>135</v>
      </c>
      <c r="B2301">
        <v>56</v>
      </c>
      <c r="C2301" t="s">
        <v>223</v>
      </c>
      <c r="D2301" t="s">
        <v>876</v>
      </c>
      <c r="E2301" t="s">
        <v>864</v>
      </c>
      <c r="F2301">
        <v>101</v>
      </c>
      <c r="G2301" t="s">
        <v>3840</v>
      </c>
      <c r="H2301" t="s">
        <v>106</v>
      </c>
      <c r="J2301">
        <v>50</v>
      </c>
      <c r="K2301">
        <v>6</v>
      </c>
    </row>
    <row r="2302" spans="1:13">
      <c r="A2302" t="s">
        <v>135</v>
      </c>
      <c r="B2302">
        <v>56</v>
      </c>
      <c r="C2302" t="s">
        <v>223</v>
      </c>
      <c r="D2302" t="s">
        <v>866</v>
      </c>
      <c r="E2302" t="s">
        <v>146</v>
      </c>
      <c r="F2302">
        <v>100</v>
      </c>
      <c r="G2302" t="s">
        <v>3635</v>
      </c>
      <c r="H2302" t="s">
        <v>118</v>
      </c>
      <c r="I2302">
        <v>25</v>
      </c>
      <c r="J2302">
        <v>50</v>
      </c>
      <c r="K2302">
        <v>6</v>
      </c>
      <c r="L2302">
        <v>20</v>
      </c>
      <c r="M2302">
        <v>5</v>
      </c>
    </row>
    <row r="2303" spans="1:13">
      <c r="A2303" t="s">
        <v>58</v>
      </c>
      <c r="B2303">
        <v>56</v>
      </c>
      <c r="C2303" t="s">
        <v>223</v>
      </c>
      <c r="D2303" t="s">
        <v>1092</v>
      </c>
      <c r="E2303" t="s">
        <v>145</v>
      </c>
      <c r="F2303">
        <v>98</v>
      </c>
      <c r="G2303" t="s">
        <v>3652</v>
      </c>
      <c r="H2303" t="s">
        <v>61</v>
      </c>
      <c r="I2303">
        <v>53</v>
      </c>
      <c r="J2303">
        <v>50</v>
      </c>
      <c r="K2303">
        <v>6</v>
      </c>
      <c r="L2303">
        <v>50</v>
      </c>
      <c r="M2303">
        <v>3</v>
      </c>
    </row>
    <row r="2304" spans="1:13">
      <c r="A2304" t="s">
        <v>58</v>
      </c>
      <c r="B2304">
        <v>56</v>
      </c>
      <c r="C2304" t="s">
        <v>223</v>
      </c>
      <c r="D2304" t="s">
        <v>903</v>
      </c>
      <c r="E2304" t="s">
        <v>904</v>
      </c>
      <c r="F2304">
        <v>98</v>
      </c>
      <c r="G2304" t="s">
        <v>3839</v>
      </c>
      <c r="H2304" t="s">
        <v>178</v>
      </c>
      <c r="J2304">
        <v>50</v>
      </c>
      <c r="K2304">
        <v>6</v>
      </c>
    </row>
    <row r="2305" spans="1:13">
      <c r="A2305" t="s">
        <v>58</v>
      </c>
      <c r="B2305">
        <v>56</v>
      </c>
      <c r="C2305" t="s">
        <v>223</v>
      </c>
      <c r="D2305" t="s">
        <v>717</v>
      </c>
      <c r="F2305">
        <v>95</v>
      </c>
      <c r="G2305" t="s">
        <v>3666</v>
      </c>
      <c r="H2305" t="s">
        <v>321</v>
      </c>
      <c r="J2305">
        <v>50</v>
      </c>
      <c r="K2305">
        <v>6</v>
      </c>
    </row>
    <row r="2306" spans="1:13">
      <c r="A2306" t="s">
        <v>58</v>
      </c>
      <c r="B2306">
        <v>56</v>
      </c>
      <c r="C2306" t="s">
        <v>223</v>
      </c>
      <c r="D2306" t="s">
        <v>865</v>
      </c>
      <c r="E2306" t="s">
        <v>192</v>
      </c>
      <c r="F2306">
        <v>95</v>
      </c>
      <c r="G2306" t="s">
        <v>3686</v>
      </c>
      <c r="H2306" t="s">
        <v>118</v>
      </c>
      <c r="I2306">
        <v>31</v>
      </c>
      <c r="J2306">
        <v>50</v>
      </c>
      <c r="K2306">
        <v>6</v>
      </c>
      <c r="L2306">
        <v>30</v>
      </c>
      <c r="M2306">
        <v>1</v>
      </c>
    </row>
    <row r="2307" spans="1:13">
      <c r="A2307" t="s">
        <v>135</v>
      </c>
      <c r="B2307">
        <v>56</v>
      </c>
      <c r="C2307" t="s">
        <v>223</v>
      </c>
      <c r="D2307" t="s">
        <v>902</v>
      </c>
      <c r="E2307" t="s">
        <v>335</v>
      </c>
      <c r="F2307">
        <v>91</v>
      </c>
      <c r="G2307" t="s">
        <v>3713</v>
      </c>
      <c r="H2307" t="s">
        <v>150</v>
      </c>
      <c r="J2307">
        <v>50</v>
      </c>
      <c r="K2307">
        <v>6</v>
      </c>
    </row>
    <row r="2308" spans="1:13">
      <c r="A2308" t="s">
        <v>135</v>
      </c>
      <c r="B2308">
        <v>56</v>
      </c>
      <c r="C2308" t="s">
        <v>223</v>
      </c>
      <c r="D2308" t="s">
        <v>863</v>
      </c>
      <c r="F2308">
        <v>90</v>
      </c>
      <c r="G2308" t="s">
        <v>3665</v>
      </c>
      <c r="H2308" t="s">
        <v>61</v>
      </c>
      <c r="J2308">
        <v>50</v>
      </c>
      <c r="K2308">
        <v>6</v>
      </c>
    </row>
    <row r="2309" spans="1:13">
      <c r="A2309" t="s">
        <v>58</v>
      </c>
      <c r="B2309">
        <v>56</v>
      </c>
      <c r="C2309" t="s">
        <v>223</v>
      </c>
      <c r="D2309" t="s">
        <v>862</v>
      </c>
      <c r="E2309" t="s">
        <v>135</v>
      </c>
      <c r="F2309">
        <v>90</v>
      </c>
      <c r="G2309" t="s">
        <v>3726</v>
      </c>
      <c r="H2309" t="s">
        <v>729</v>
      </c>
      <c r="I2309">
        <v>53</v>
      </c>
      <c r="J2309">
        <v>50</v>
      </c>
      <c r="K2309">
        <v>6</v>
      </c>
      <c r="L2309">
        <v>50</v>
      </c>
      <c r="M2309">
        <v>3</v>
      </c>
    </row>
    <row r="2310" spans="1:13">
      <c r="A2310" t="s">
        <v>135</v>
      </c>
      <c r="B2310">
        <v>56</v>
      </c>
      <c r="C2310" t="s">
        <v>223</v>
      </c>
      <c r="D2310" t="s">
        <v>871</v>
      </c>
      <c r="E2310" t="s">
        <v>223</v>
      </c>
      <c r="F2310">
        <v>90</v>
      </c>
      <c r="G2310" t="s">
        <v>3764</v>
      </c>
      <c r="H2310" t="s">
        <v>870</v>
      </c>
      <c r="I2310">
        <v>56</v>
      </c>
      <c r="J2310">
        <v>50</v>
      </c>
      <c r="K2310">
        <v>6</v>
      </c>
      <c r="L2310">
        <v>50</v>
      </c>
      <c r="M2310">
        <v>6</v>
      </c>
    </row>
    <row r="2311" spans="1:13">
      <c r="A2311" t="s">
        <v>135</v>
      </c>
      <c r="B2311">
        <v>56</v>
      </c>
      <c r="C2311" t="s">
        <v>223</v>
      </c>
      <c r="D2311" t="s">
        <v>901</v>
      </c>
      <c r="E2311" t="s">
        <v>93</v>
      </c>
      <c r="F2311">
        <v>88</v>
      </c>
      <c r="G2311" t="s">
        <v>3675</v>
      </c>
      <c r="H2311" t="s">
        <v>150</v>
      </c>
      <c r="I2311">
        <v>55</v>
      </c>
      <c r="J2311">
        <v>50</v>
      </c>
      <c r="K2311">
        <v>6</v>
      </c>
      <c r="L2311">
        <v>50</v>
      </c>
      <c r="M2311">
        <v>5</v>
      </c>
    </row>
    <row r="2312" spans="1:13">
      <c r="A2312" t="s">
        <v>135</v>
      </c>
      <c r="B2312">
        <v>56</v>
      </c>
      <c r="C2312" t="s">
        <v>223</v>
      </c>
      <c r="D2312" t="s">
        <v>874</v>
      </c>
      <c r="E2312" t="s">
        <v>875</v>
      </c>
      <c r="F2312">
        <v>88</v>
      </c>
      <c r="G2312" t="s">
        <v>3825</v>
      </c>
      <c r="H2312" t="s">
        <v>151</v>
      </c>
      <c r="J2312">
        <v>50</v>
      </c>
      <c r="K2312">
        <v>6</v>
      </c>
    </row>
    <row r="2313" spans="1:13">
      <c r="A2313" t="s">
        <v>135</v>
      </c>
      <c r="B2313">
        <v>56</v>
      </c>
      <c r="C2313" t="s">
        <v>223</v>
      </c>
      <c r="D2313" t="s">
        <v>894</v>
      </c>
      <c r="E2313" t="s">
        <v>895</v>
      </c>
      <c r="F2313">
        <v>88</v>
      </c>
      <c r="G2313" t="s">
        <v>3838</v>
      </c>
      <c r="H2313" t="s">
        <v>160</v>
      </c>
      <c r="J2313">
        <v>50</v>
      </c>
      <c r="K2313">
        <v>6</v>
      </c>
    </row>
    <row r="2314" spans="1:13">
      <c r="A2314" t="s">
        <v>135</v>
      </c>
      <c r="B2314">
        <v>56</v>
      </c>
      <c r="C2314" t="s">
        <v>223</v>
      </c>
      <c r="D2314" t="s">
        <v>1598</v>
      </c>
      <c r="E2314" t="s">
        <v>172</v>
      </c>
      <c r="F2314">
        <v>87</v>
      </c>
      <c r="G2314" t="s">
        <v>3753</v>
      </c>
      <c r="H2314" t="s">
        <v>584</v>
      </c>
      <c r="I2314">
        <v>116</v>
      </c>
      <c r="J2314">
        <v>50</v>
      </c>
      <c r="K2314">
        <v>6</v>
      </c>
      <c r="L2314">
        <v>110</v>
      </c>
      <c r="M2314">
        <v>6</v>
      </c>
    </row>
    <row r="2315" spans="1:13">
      <c r="A2315" t="s">
        <v>58</v>
      </c>
      <c r="B2315">
        <v>56</v>
      </c>
      <c r="C2315" t="s">
        <v>223</v>
      </c>
      <c r="D2315" t="s">
        <v>716</v>
      </c>
      <c r="E2315" t="s">
        <v>146</v>
      </c>
      <c r="F2315">
        <v>85</v>
      </c>
      <c r="G2315" t="s">
        <v>3634</v>
      </c>
      <c r="H2315" t="s">
        <v>9</v>
      </c>
      <c r="I2315">
        <v>25</v>
      </c>
      <c r="J2315">
        <v>50</v>
      </c>
      <c r="K2315">
        <v>6</v>
      </c>
      <c r="L2315">
        <v>20</v>
      </c>
      <c r="M2315">
        <v>5</v>
      </c>
    </row>
    <row r="2316" spans="1:13">
      <c r="A2316" t="s">
        <v>135</v>
      </c>
      <c r="B2316">
        <v>56</v>
      </c>
      <c r="C2316" t="s">
        <v>223</v>
      </c>
      <c r="D2316" t="s">
        <v>872</v>
      </c>
      <c r="E2316" t="s">
        <v>867</v>
      </c>
      <c r="F2316">
        <v>85</v>
      </c>
      <c r="G2316" t="s">
        <v>3696</v>
      </c>
      <c r="H2316" t="s">
        <v>870</v>
      </c>
      <c r="I2316">
        <v>25</v>
      </c>
      <c r="J2316">
        <v>50</v>
      </c>
      <c r="K2316">
        <v>6</v>
      </c>
      <c r="L2316">
        <v>20</v>
      </c>
      <c r="M2316">
        <v>5</v>
      </c>
    </row>
    <row r="2317" spans="1:13">
      <c r="A2317" t="s">
        <v>58</v>
      </c>
      <c r="B2317">
        <v>56</v>
      </c>
      <c r="C2317" t="s">
        <v>223</v>
      </c>
      <c r="D2317" t="s">
        <v>873</v>
      </c>
      <c r="E2317" t="s">
        <v>242</v>
      </c>
      <c r="F2317">
        <v>85</v>
      </c>
      <c r="G2317" t="s">
        <v>3837</v>
      </c>
      <c r="H2317" t="s">
        <v>118</v>
      </c>
      <c r="J2317">
        <v>50</v>
      </c>
      <c r="K2317">
        <v>6</v>
      </c>
    </row>
    <row r="2318" spans="1:13">
      <c r="A2318" t="s">
        <v>135</v>
      </c>
      <c r="B2318">
        <v>56</v>
      </c>
      <c r="C2318" t="s">
        <v>223</v>
      </c>
      <c r="D2318" t="s">
        <v>899</v>
      </c>
      <c r="E2318" t="s">
        <v>896</v>
      </c>
      <c r="F2318">
        <v>82</v>
      </c>
      <c r="G2318" t="s">
        <v>3836</v>
      </c>
      <c r="H2318" t="s">
        <v>69</v>
      </c>
      <c r="J2318">
        <v>50</v>
      </c>
      <c r="K2318">
        <v>6</v>
      </c>
    </row>
    <row r="2319" spans="1:13">
      <c r="A2319" t="s">
        <v>135</v>
      </c>
      <c r="B2319">
        <v>56</v>
      </c>
      <c r="C2319" t="s">
        <v>223</v>
      </c>
      <c r="D2319" t="s">
        <v>1091</v>
      </c>
      <c r="E2319" t="s">
        <v>831</v>
      </c>
      <c r="F2319">
        <v>81</v>
      </c>
      <c r="G2319" t="s">
        <v>3834</v>
      </c>
      <c r="H2319" t="s">
        <v>106</v>
      </c>
      <c r="J2319">
        <v>50</v>
      </c>
      <c r="K2319">
        <v>6</v>
      </c>
    </row>
    <row r="2320" spans="1:13">
      <c r="A2320" t="s">
        <v>135</v>
      </c>
      <c r="B2320">
        <v>56</v>
      </c>
      <c r="C2320" t="s">
        <v>223</v>
      </c>
      <c r="D2320" t="s">
        <v>1137</v>
      </c>
      <c r="E2320" t="s">
        <v>879</v>
      </c>
      <c r="F2320">
        <v>80</v>
      </c>
      <c r="G2320" t="s">
        <v>3832</v>
      </c>
      <c r="H2320" t="s">
        <v>880</v>
      </c>
      <c r="J2320">
        <v>50</v>
      </c>
      <c r="K2320">
        <v>6</v>
      </c>
    </row>
    <row r="2321" spans="1:13">
      <c r="A2321" t="s">
        <v>135</v>
      </c>
      <c r="B2321">
        <v>56</v>
      </c>
      <c r="C2321" t="s">
        <v>223</v>
      </c>
      <c r="D2321" t="s">
        <v>893</v>
      </c>
      <c r="E2321" t="s">
        <v>892</v>
      </c>
      <c r="F2321">
        <v>80</v>
      </c>
      <c r="G2321" t="s">
        <v>3833</v>
      </c>
      <c r="H2321" t="s">
        <v>160</v>
      </c>
      <c r="J2321">
        <v>50</v>
      </c>
      <c r="K2321">
        <v>6</v>
      </c>
    </row>
    <row r="2322" spans="1:13">
      <c r="A2322" t="s">
        <v>135</v>
      </c>
      <c r="B2322">
        <v>56</v>
      </c>
      <c r="C2322" t="s">
        <v>223</v>
      </c>
      <c r="D2322" t="s">
        <v>936</v>
      </c>
      <c r="E2322" t="s">
        <v>189</v>
      </c>
      <c r="F2322">
        <v>79</v>
      </c>
      <c r="G2322" t="s">
        <v>3831</v>
      </c>
      <c r="H2322" t="s">
        <v>937</v>
      </c>
      <c r="J2322">
        <v>50</v>
      </c>
      <c r="K2322">
        <v>6</v>
      </c>
    </row>
    <row r="2323" spans="1:13">
      <c r="A2323" t="s">
        <v>135</v>
      </c>
      <c r="B2323">
        <v>56</v>
      </c>
      <c r="C2323" t="s">
        <v>223</v>
      </c>
      <c r="D2323" t="s">
        <v>900</v>
      </c>
      <c r="E2323" t="s">
        <v>197</v>
      </c>
      <c r="F2323">
        <v>78</v>
      </c>
      <c r="G2323" t="s">
        <v>3828</v>
      </c>
      <c r="H2323" t="s">
        <v>151</v>
      </c>
      <c r="J2323">
        <v>50</v>
      </c>
      <c r="K2323">
        <v>6</v>
      </c>
    </row>
    <row r="2324" spans="1:13">
      <c r="A2324" t="s">
        <v>135</v>
      </c>
      <c r="B2324">
        <v>56</v>
      </c>
      <c r="C2324" t="s">
        <v>223</v>
      </c>
      <c r="D2324" t="s">
        <v>891</v>
      </c>
      <c r="E2324" t="s">
        <v>148</v>
      </c>
      <c r="F2324">
        <v>77</v>
      </c>
      <c r="G2324" t="s">
        <v>3748</v>
      </c>
      <c r="H2324" t="s">
        <v>69</v>
      </c>
      <c r="I2324">
        <v>53.35</v>
      </c>
      <c r="J2324">
        <v>50</v>
      </c>
      <c r="K2324">
        <v>6</v>
      </c>
      <c r="L2324">
        <v>50</v>
      </c>
      <c r="M2324">
        <v>3.3500000000000014</v>
      </c>
    </row>
    <row r="2325" spans="1:13">
      <c r="A2325" t="s">
        <v>162</v>
      </c>
      <c r="B2325">
        <v>56</v>
      </c>
      <c r="C2325" t="s">
        <v>223</v>
      </c>
      <c r="D2325" t="s">
        <v>942</v>
      </c>
      <c r="E2325" t="s">
        <v>101</v>
      </c>
      <c r="F2325">
        <v>76</v>
      </c>
      <c r="G2325" t="s">
        <v>3716</v>
      </c>
      <c r="H2325" t="s">
        <v>151</v>
      </c>
      <c r="J2325">
        <v>50</v>
      </c>
      <c r="K2325">
        <v>6</v>
      </c>
    </row>
    <row r="2326" spans="1:13">
      <c r="A2326" t="s">
        <v>58</v>
      </c>
      <c r="B2326">
        <v>56</v>
      </c>
      <c r="C2326" t="s">
        <v>223</v>
      </c>
      <c r="D2326" t="s">
        <v>1597</v>
      </c>
      <c r="E2326" t="s">
        <v>197</v>
      </c>
      <c r="F2326">
        <v>74</v>
      </c>
      <c r="G2326" t="s">
        <v>3827</v>
      </c>
      <c r="H2326" t="s">
        <v>151</v>
      </c>
      <c r="J2326">
        <v>50</v>
      </c>
      <c r="K2326">
        <v>6</v>
      </c>
    </row>
    <row r="2327" spans="1:13">
      <c r="A2327" t="s">
        <v>135</v>
      </c>
      <c r="B2327">
        <v>56</v>
      </c>
      <c r="C2327" t="s">
        <v>223</v>
      </c>
      <c r="D2327" t="s">
        <v>882</v>
      </c>
      <c r="E2327" t="s">
        <v>881</v>
      </c>
      <c r="F2327">
        <v>73</v>
      </c>
      <c r="G2327" t="s">
        <v>3830</v>
      </c>
      <c r="H2327" t="s">
        <v>880</v>
      </c>
      <c r="J2327">
        <v>50</v>
      </c>
      <c r="K2327">
        <v>6</v>
      </c>
    </row>
    <row r="2328" spans="1:13">
      <c r="A2328" t="s">
        <v>58</v>
      </c>
      <c r="B2328">
        <v>56</v>
      </c>
      <c r="C2328" t="s">
        <v>223</v>
      </c>
      <c r="D2328" t="s">
        <v>861</v>
      </c>
      <c r="E2328" t="s">
        <v>860</v>
      </c>
      <c r="F2328">
        <v>70</v>
      </c>
      <c r="G2328" t="s">
        <v>3829</v>
      </c>
      <c r="H2328" t="s">
        <v>118</v>
      </c>
      <c r="J2328">
        <v>50</v>
      </c>
      <c r="K2328">
        <v>6</v>
      </c>
    </row>
    <row r="2329" spans="1:13">
      <c r="A2329" t="s">
        <v>135</v>
      </c>
      <c r="B2329">
        <v>56</v>
      </c>
      <c r="C2329" t="s">
        <v>223</v>
      </c>
      <c r="D2329" t="s">
        <v>886</v>
      </c>
      <c r="E2329" t="s">
        <v>884</v>
      </c>
      <c r="F2329">
        <v>65</v>
      </c>
      <c r="G2329" t="s">
        <v>3823</v>
      </c>
      <c r="H2329" t="s">
        <v>880</v>
      </c>
      <c r="J2329">
        <v>50</v>
      </c>
      <c r="K2329">
        <v>6</v>
      </c>
    </row>
    <row r="2330" spans="1:13">
      <c r="A2330" t="s">
        <v>135</v>
      </c>
      <c r="B2330">
        <v>56</v>
      </c>
      <c r="C2330" t="s">
        <v>223</v>
      </c>
      <c r="D2330" t="s">
        <v>885</v>
      </c>
      <c r="E2330" t="s">
        <v>883</v>
      </c>
      <c r="F2330">
        <v>65</v>
      </c>
      <c r="G2330" t="s">
        <v>3824</v>
      </c>
      <c r="H2330" t="s">
        <v>880</v>
      </c>
      <c r="J2330">
        <v>50</v>
      </c>
      <c r="K2330">
        <v>6</v>
      </c>
    </row>
    <row r="2331" spans="1:13">
      <c r="A2331" t="s">
        <v>135</v>
      </c>
      <c r="B2331">
        <v>56</v>
      </c>
      <c r="C2331" t="s">
        <v>223</v>
      </c>
      <c r="D2331" t="s">
        <v>1599</v>
      </c>
      <c r="E2331" t="s">
        <v>897</v>
      </c>
      <c r="F2331">
        <v>40</v>
      </c>
      <c r="G2331" t="s">
        <v>3826</v>
      </c>
      <c r="H2331" t="s">
        <v>898</v>
      </c>
      <c r="J2331">
        <v>50</v>
      </c>
      <c r="K2331">
        <v>6</v>
      </c>
    </row>
    <row r="2332" spans="1:13">
      <c r="A2332" t="s">
        <v>6353</v>
      </c>
      <c r="B2332">
        <v>69</v>
      </c>
      <c r="C2332" t="s">
        <v>6638</v>
      </c>
      <c r="D2332" t="s">
        <v>6671</v>
      </c>
      <c r="E2332" t="s">
        <v>6640</v>
      </c>
      <c r="F2332">
        <v>102</v>
      </c>
      <c r="G2332" t="s">
        <v>6654</v>
      </c>
      <c r="H2332" t="s">
        <v>61</v>
      </c>
      <c r="J2332">
        <v>60</v>
      </c>
      <c r="K2332">
        <v>9</v>
      </c>
    </row>
    <row r="2333" spans="1:13">
      <c r="A2333" t="s">
        <v>6353</v>
      </c>
      <c r="B2333">
        <v>69</v>
      </c>
      <c r="C2333" t="s">
        <v>6638</v>
      </c>
      <c r="D2333" t="s">
        <v>6642</v>
      </c>
      <c r="E2333" t="s">
        <v>2247</v>
      </c>
      <c r="F2333">
        <v>98</v>
      </c>
      <c r="G2333" t="s">
        <v>6655</v>
      </c>
      <c r="H2333" t="s">
        <v>2247</v>
      </c>
      <c r="J2333">
        <v>60</v>
      </c>
      <c r="K2333">
        <v>9</v>
      </c>
    </row>
    <row r="2334" spans="1:13">
      <c r="A2334" t="s">
        <v>6353</v>
      </c>
      <c r="B2334">
        <v>54</v>
      </c>
      <c r="C2334" t="s">
        <v>6358</v>
      </c>
      <c r="D2334" t="s">
        <v>6360</v>
      </c>
      <c r="E2334" t="s">
        <v>6359</v>
      </c>
      <c r="F2334">
        <v>100</v>
      </c>
      <c r="G2334" t="s">
        <v>6430</v>
      </c>
      <c r="H2334" t="s">
        <v>61</v>
      </c>
      <c r="J2334">
        <v>50</v>
      </c>
      <c r="K2334">
        <v>4</v>
      </c>
    </row>
    <row r="2335" spans="1:13">
      <c r="A2335" t="s">
        <v>6353</v>
      </c>
      <c r="B2335">
        <v>54</v>
      </c>
      <c r="C2335" t="s">
        <v>6358</v>
      </c>
      <c r="D2335" t="s">
        <v>6393</v>
      </c>
      <c r="E2335" t="s">
        <v>6392</v>
      </c>
      <c r="F2335">
        <v>87</v>
      </c>
      <c r="G2335" t="s">
        <v>6447</v>
      </c>
      <c r="H2335" t="s">
        <v>61</v>
      </c>
      <c r="J2335">
        <v>50</v>
      </c>
      <c r="K2335">
        <v>4</v>
      </c>
    </row>
    <row r="2336" spans="1:13">
      <c r="A2336" t="s">
        <v>6353</v>
      </c>
      <c r="B2336">
        <v>54</v>
      </c>
      <c r="C2336" t="s">
        <v>6358</v>
      </c>
      <c r="D2336" t="s">
        <v>6391</v>
      </c>
      <c r="E2336" t="s">
        <v>321</v>
      </c>
      <c r="F2336">
        <v>79</v>
      </c>
      <c r="G2336" t="s">
        <v>6446</v>
      </c>
      <c r="H2336" t="s">
        <v>165</v>
      </c>
      <c r="J2336">
        <v>50</v>
      </c>
      <c r="K2336">
        <v>4</v>
      </c>
    </row>
    <row r="2337" spans="1:13">
      <c r="A2337" t="s">
        <v>6353</v>
      </c>
      <c r="B2337">
        <v>54</v>
      </c>
      <c r="C2337" t="s">
        <v>6358</v>
      </c>
      <c r="D2337" t="s">
        <v>6592</v>
      </c>
      <c r="E2337" t="s">
        <v>6593</v>
      </c>
      <c r="F2337">
        <v>78</v>
      </c>
      <c r="G2337" t="s">
        <v>6615</v>
      </c>
      <c r="H2337" t="s">
        <v>143</v>
      </c>
      <c r="J2337">
        <v>50</v>
      </c>
      <c r="K2337">
        <v>4</v>
      </c>
    </row>
    <row r="2338" spans="1:13">
      <c r="A2338" t="s">
        <v>6353</v>
      </c>
      <c r="B2338">
        <v>54</v>
      </c>
      <c r="C2338" t="s">
        <v>6358</v>
      </c>
      <c r="D2338" t="s">
        <v>6628</v>
      </c>
      <c r="E2338" t="s">
        <v>6627</v>
      </c>
      <c r="F2338">
        <v>78</v>
      </c>
      <c r="G2338" t="s">
        <v>6649</v>
      </c>
      <c r="H2338" t="s">
        <v>1021</v>
      </c>
      <c r="J2338">
        <v>50</v>
      </c>
      <c r="K2338">
        <v>4</v>
      </c>
    </row>
    <row r="2339" spans="1:13">
      <c r="A2339" t="s">
        <v>6353</v>
      </c>
      <c r="B2339">
        <v>54</v>
      </c>
      <c r="C2339" t="s">
        <v>6358</v>
      </c>
      <c r="D2339" t="s">
        <v>6599</v>
      </c>
      <c r="E2339" t="s">
        <v>6600</v>
      </c>
      <c r="F2339">
        <v>77</v>
      </c>
      <c r="G2339" t="s">
        <v>6643</v>
      </c>
      <c r="H2339" t="s">
        <v>143</v>
      </c>
      <c r="J2339">
        <v>50</v>
      </c>
      <c r="K2339">
        <v>4</v>
      </c>
    </row>
    <row r="2340" spans="1:13">
      <c r="A2340" t="s">
        <v>6353</v>
      </c>
      <c r="B2340">
        <v>54</v>
      </c>
      <c r="C2340" t="s">
        <v>6358</v>
      </c>
      <c r="D2340" t="s">
        <v>6622</v>
      </c>
      <c r="E2340" t="s">
        <v>6620</v>
      </c>
      <c r="F2340">
        <v>76</v>
      </c>
      <c r="G2340" t="s">
        <v>6646</v>
      </c>
      <c r="H2340" t="s">
        <v>1021</v>
      </c>
      <c r="J2340">
        <v>50</v>
      </c>
      <c r="K2340">
        <v>4</v>
      </c>
    </row>
    <row r="2341" spans="1:13">
      <c r="A2341" t="s">
        <v>6353</v>
      </c>
      <c r="B2341">
        <v>54</v>
      </c>
      <c r="C2341" t="s">
        <v>6358</v>
      </c>
      <c r="D2341" t="s">
        <v>6623</v>
      </c>
      <c r="E2341" t="s">
        <v>6618</v>
      </c>
      <c r="F2341">
        <v>76</v>
      </c>
      <c r="G2341" t="s">
        <v>6647</v>
      </c>
      <c r="H2341" t="s">
        <v>1021</v>
      </c>
      <c r="J2341">
        <v>50</v>
      </c>
      <c r="K2341">
        <v>4</v>
      </c>
    </row>
    <row r="2342" spans="1:13">
      <c r="A2342" t="s">
        <v>6353</v>
      </c>
      <c r="B2342">
        <v>54</v>
      </c>
      <c r="C2342" t="s">
        <v>6358</v>
      </c>
      <c r="D2342" t="s">
        <v>6629</v>
      </c>
      <c r="E2342" t="s">
        <v>6600</v>
      </c>
      <c r="F2342">
        <v>75</v>
      </c>
      <c r="G2342" t="s">
        <v>6650</v>
      </c>
      <c r="H2342" t="s">
        <v>143</v>
      </c>
      <c r="J2342">
        <v>50</v>
      </c>
      <c r="K2342">
        <v>4</v>
      </c>
    </row>
    <row r="2343" spans="1:13">
      <c r="A2343" t="s">
        <v>6353</v>
      </c>
      <c r="B2343">
        <v>54</v>
      </c>
      <c r="C2343" t="s">
        <v>6358</v>
      </c>
      <c r="D2343" t="s">
        <v>6619</v>
      </c>
      <c r="E2343" t="s">
        <v>6618</v>
      </c>
      <c r="F2343">
        <v>72</v>
      </c>
      <c r="G2343" t="s">
        <v>6644</v>
      </c>
      <c r="H2343" t="s">
        <v>160</v>
      </c>
      <c r="J2343">
        <v>50</v>
      </c>
      <c r="K2343">
        <v>4</v>
      </c>
    </row>
    <row r="2344" spans="1:13">
      <c r="A2344" t="s">
        <v>6353</v>
      </c>
      <c r="B2344">
        <v>54</v>
      </c>
      <c r="C2344" t="s">
        <v>6358</v>
      </c>
      <c r="D2344" t="s">
        <v>6621</v>
      </c>
      <c r="E2344" t="s">
        <v>6620</v>
      </c>
      <c r="F2344">
        <v>72</v>
      </c>
      <c r="G2344" t="s">
        <v>6645</v>
      </c>
      <c r="H2344" t="s">
        <v>160</v>
      </c>
      <c r="J2344">
        <v>50</v>
      </c>
      <c r="K2344">
        <v>4</v>
      </c>
    </row>
    <row r="2345" spans="1:13">
      <c r="A2345" t="s">
        <v>135</v>
      </c>
      <c r="B2345">
        <v>53.3</v>
      </c>
      <c r="C2345" t="s">
        <v>138</v>
      </c>
      <c r="D2345" t="s">
        <v>721</v>
      </c>
      <c r="E2345" t="s">
        <v>335</v>
      </c>
      <c r="F2345">
        <v>110</v>
      </c>
      <c r="G2345" t="s">
        <v>3711</v>
      </c>
      <c r="H2345" t="s">
        <v>101</v>
      </c>
      <c r="J2345">
        <v>50</v>
      </c>
      <c r="K2345">
        <v>3.2999999999999972</v>
      </c>
    </row>
    <row r="2346" spans="1:13">
      <c r="A2346" t="s">
        <v>58</v>
      </c>
      <c r="B2346">
        <v>53.3</v>
      </c>
      <c r="C2346" t="s">
        <v>138</v>
      </c>
      <c r="D2346" t="s">
        <v>732</v>
      </c>
      <c r="E2346" t="s">
        <v>188</v>
      </c>
      <c r="F2346">
        <v>107</v>
      </c>
      <c r="G2346" t="s">
        <v>3720</v>
      </c>
      <c r="H2346" t="s">
        <v>143</v>
      </c>
      <c r="I2346">
        <v>50</v>
      </c>
      <c r="J2346">
        <v>50</v>
      </c>
      <c r="K2346">
        <v>3.2999999999999972</v>
      </c>
      <c r="L2346">
        <v>50</v>
      </c>
      <c r="M2346">
        <v>0</v>
      </c>
    </row>
    <row r="2347" spans="1:13">
      <c r="A2347" t="s">
        <v>58</v>
      </c>
      <c r="B2347">
        <v>53.3</v>
      </c>
      <c r="C2347" t="s">
        <v>138</v>
      </c>
      <c r="D2347" t="s">
        <v>733</v>
      </c>
      <c r="E2347" t="s">
        <v>146</v>
      </c>
      <c r="F2347">
        <v>106</v>
      </c>
      <c r="G2347" t="s">
        <v>3628</v>
      </c>
      <c r="H2347" t="s">
        <v>143</v>
      </c>
      <c r="I2347">
        <v>25</v>
      </c>
      <c r="J2347">
        <v>50</v>
      </c>
      <c r="K2347">
        <v>3.2999999999999972</v>
      </c>
      <c r="L2347">
        <v>20</v>
      </c>
      <c r="M2347">
        <v>5</v>
      </c>
    </row>
    <row r="2348" spans="1:13">
      <c r="A2348" t="s">
        <v>135</v>
      </c>
      <c r="B2348">
        <v>53.3</v>
      </c>
      <c r="C2348" t="s">
        <v>138</v>
      </c>
      <c r="D2348" t="s">
        <v>723</v>
      </c>
      <c r="E2348" t="s">
        <v>146</v>
      </c>
      <c r="F2348">
        <v>101</v>
      </c>
      <c r="G2348" t="s">
        <v>3630</v>
      </c>
      <c r="H2348" t="s">
        <v>69</v>
      </c>
      <c r="I2348">
        <v>25</v>
      </c>
      <c r="J2348">
        <v>50</v>
      </c>
      <c r="K2348">
        <v>3.2999999999999972</v>
      </c>
      <c r="L2348">
        <v>20</v>
      </c>
      <c r="M2348">
        <v>5</v>
      </c>
    </row>
    <row r="2349" spans="1:13">
      <c r="A2349" t="s">
        <v>58</v>
      </c>
      <c r="B2349">
        <v>53.3</v>
      </c>
      <c r="C2349" t="s">
        <v>138</v>
      </c>
      <c r="D2349" t="s">
        <v>734</v>
      </c>
      <c r="E2349" t="s">
        <v>731</v>
      </c>
      <c r="F2349">
        <v>99</v>
      </c>
      <c r="G2349" t="s">
        <v>3806</v>
      </c>
      <c r="H2349" t="s">
        <v>143</v>
      </c>
      <c r="J2349">
        <v>50</v>
      </c>
      <c r="K2349">
        <v>3.2999999999999972</v>
      </c>
    </row>
    <row r="2350" spans="1:13">
      <c r="A2350" t="s">
        <v>58</v>
      </c>
      <c r="B2350">
        <v>53.3</v>
      </c>
      <c r="C2350" t="s">
        <v>138</v>
      </c>
      <c r="D2350" t="s">
        <v>735</v>
      </c>
      <c r="E2350" t="s">
        <v>736</v>
      </c>
      <c r="F2350">
        <v>98</v>
      </c>
      <c r="G2350" t="s">
        <v>3812</v>
      </c>
      <c r="H2350" t="s">
        <v>143</v>
      </c>
      <c r="J2350">
        <v>50</v>
      </c>
      <c r="K2350">
        <v>3.2999999999999972</v>
      </c>
    </row>
    <row r="2351" spans="1:13">
      <c r="A2351" t="s">
        <v>58</v>
      </c>
      <c r="B2351">
        <v>53.3</v>
      </c>
      <c r="C2351" t="s">
        <v>138</v>
      </c>
      <c r="D2351" t="s">
        <v>726</v>
      </c>
      <c r="E2351" t="s">
        <v>142</v>
      </c>
      <c r="F2351">
        <v>97</v>
      </c>
      <c r="G2351" t="s">
        <v>3811</v>
      </c>
      <c r="H2351" t="s">
        <v>143</v>
      </c>
      <c r="J2351">
        <v>50</v>
      </c>
      <c r="K2351">
        <v>3.2999999999999972</v>
      </c>
    </row>
    <row r="2352" spans="1:13">
      <c r="A2352" t="s">
        <v>135</v>
      </c>
      <c r="B2352">
        <v>53.3</v>
      </c>
      <c r="C2352" t="s">
        <v>138</v>
      </c>
      <c r="D2352" t="s">
        <v>720</v>
      </c>
      <c r="F2352">
        <v>95</v>
      </c>
      <c r="G2352" t="s">
        <v>3664</v>
      </c>
      <c r="H2352" t="s">
        <v>61</v>
      </c>
      <c r="J2352">
        <v>50</v>
      </c>
      <c r="K2352">
        <v>3.2999999999999972</v>
      </c>
    </row>
    <row r="2353" spans="1:13">
      <c r="A2353" t="s">
        <v>58</v>
      </c>
      <c r="B2353">
        <v>53.3</v>
      </c>
      <c r="C2353" t="s">
        <v>138</v>
      </c>
      <c r="D2353" t="s">
        <v>742</v>
      </c>
      <c r="E2353" t="s">
        <v>79</v>
      </c>
      <c r="F2353">
        <v>93</v>
      </c>
      <c r="G2353" t="s">
        <v>3756</v>
      </c>
      <c r="H2353" t="s">
        <v>561</v>
      </c>
      <c r="I2353">
        <v>116</v>
      </c>
      <c r="J2353">
        <v>50</v>
      </c>
      <c r="K2353">
        <v>3.2999999999999972</v>
      </c>
      <c r="L2353">
        <v>110</v>
      </c>
      <c r="M2353">
        <v>6</v>
      </c>
    </row>
    <row r="2354" spans="1:13">
      <c r="A2354" t="s">
        <v>58</v>
      </c>
      <c r="B2354">
        <v>53.3</v>
      </c>
      <c r="C2354" t="s">
        <v>138</v>
      </c>
      <c r="D2354" t="s">
        <v>722</v>
      </c>
      <c r="E2354" t="s">
        <v>140</v>
      </c>
      <c r="F2354">
        <v>91</v>
      </c>
      <c r="G2354" t="s">
        <v>3809</v>
      </c>
      <c r="H2354" t="s">
        <v>143</v>
      </c>
      <c r="J2354">
        <v>50</v>
      </c>
      <c r="K2354">
        <v>3.2999999999999972</v>
      </c>
    </row>
    <row r="2355" spans="1:13">
      <c r="A2355" t="s">
        <v>58</v>
      </c>
      <c r="B2355">
        <v>53.3</v>
      </c>
      <c r="C2355" t="s">
        <v>138</v>
      </c>
      <c r="D2355" t="s">
        <v>1353</v>
      </c>
      <c r="E2355" t="s">
        <v>545</v>
      </c>
      <c r="F2355">
        <v>86</v>
      </c>
      <c r="G2355" t="s">
        <v>3808</v>
      </c>
      <c r="H2355" t="s">
        <v>69</v>
      </c>
      <c r="J2355">
        <v>50</v>
      </c>
      <c r="K2355">
        <v>3.2999999999999972</v>
      </c>
    </row>
    <row r="2356" spans="1:13">
      <c r="A2356" t="s">
        <v>58</v>
      </c>
      <c r="B2356">
        <v>53.3</v>
      </c>
      <c r="C2356" t="s">
        <v>138</v>
      </c>
      <c r="D2356" t="s">
        <v>741</v>
      </c>
      <c r="E2356" t="s">
        <v>169</v>
      </c>
      <c r="F2356">
        <v>85</v>
      </c>
      <c r="G2356" t="s">
        <v>3774</v>
      </c>
      <c r="H2356" t="s">
        <v>160</v>
      </c>
      <c r="J2356">
        <v>50</v>
      </c>
      <c r="K2356">
        <v>3.2999999999999972</v>
      </c>
    </row>
    <row r="2357" spans="1:13">
      <c r="A2357" t="s">
        <v>135</v>
      </c>
      <c r="B2357">
        <v>53.3</v>
      </c>
      <c r="C2357" t="s">
        <v>138</v>
      </c>
      <c r="D2357" t="s">
        <v>724</v>
      </c>
      <c r="E2357" t="s">
        <v>146</v>
      </c>
      <c r="F2357">
        <v>84</v>
      </c>
      <c r="G2357" t="s">
        <v>3629</v>
      </c>
      <c r="H2357" t="s">
        <v>69</v>
      </c>
      <c r="I2357">
        <v>25</v>
      </c>
      <c r="J2357">
        <v>50</v>
      </c>
      <c r="K2357">
        <v>3.2999999999999972</v>
      </c>
      <c r="L2357">
        <v>20</v>
      </c>
      <c r="M2357">
        <v>5</v>
      </c>
    </row>
    <row r="2358" spans="1:13">
      <c r="A2358" t="s">
        <v>58</v>
      </c>
      <c r="B2358">
        <v>53.3</v>
      </c>
      <c r="C2358" t="s">
        <v>138</v>
      </c>
      <c r="D2358" t="s">
        <v>718</v>
      </c>
      <c r="E2358" t="s">
        <v>247</v>
      </c>
      <c r="F2358">
        <v>83</v>
      </c>
      <c r="G2358" t="s">
        <v>3714</v>
      </c>
      <c r="H2358" t="s">
        <v>69</v>
      </c>
      <c r="I2358">
        <v>50</v>
      </c>
      <c r="J2358">
        <v>50</v>
      </c>
      <c r="K2358">
        <v>3.2999999999999972</v>
      </c>
      <c r="L2358">
        <v>50</v>
      </c>
      <c r="M2358">
        <v>0</v>
      </c>
    </row>
    <row r="2359" spans="1:13">
      <c r="A2359" t="s">
        <v>58</v>
      </c>
      <c r="B2359">
        <v>53.3</v>
      </c>
      <c r="C2359" t="s">
        <v>138</v>
      </c>
      <c r="D2359" t="s">
        <v>737</v>
      </c>
      <c r="E2359" t="s">
        <v>738</v>
      </c>
      <c r="F2359">
        <v>83</v>
      </c>
      <c r="G2359" t="s">
        <v>3804</v>
      </c>
      <c r="H2359" t="s">
        <v>143</v>
      </c>
      <c r="J2359">
        <v>50</v>
      </c>
      <c r="K2359">
        <v>3.2999999999999972</v>
      </c>
    </row>
    <row r="2360" spans="1:13">
      <c r="A2360" t="s">
        <v>58</v>
      </c>
      <c r="B2360">
        <v>53.3</v>
      </c>
      <c r="C2360" t="s">
        <v>138</v>
      </c>
      <c r="D2360" t="s">
        <v>719</v>
      </c>
      <c r="F2360">
        <v>82</v>
      </c>
      <c r="G2360" t="s">
        <v>3663</v>
      </c>
      <c r="H2360" t="s">
        <v>61</v>
      </c>
      <c r="J2360">
        <v>50</v>
      </c>
      <c r="K2360">
        <v>3.2999999999999972</v>
      </c>
    </row>
    <row r="2361" spans="1:13">
      <c r="A2361" t="s">
        <v>58</v>
      </c>
      <c r="B2361">
        <v>53.3</v>
      </c>
      <c r="C2361" t="s">
        <v>138</v>
      </c>
      <c r="D2361" t="s">
        <v>725</v>
      </c>
      <c r="E2361" t="s">
        <v>188</v>
      </c>
      <c r="F2361">
        <v>82</v>
      </c>
      <c r="G2361" t="s">
        <v>3719</v>
      </c>
      <c r="H2361" t="s">
        <v>61</v>
      </c>
      <c r="I2361">
        <v>50</v>
      </c>
      <c r="J2361">
        <v>50</v>
      </c>
      <c r="K2361">
        <v>3.2999999999999972</v>
      </c>
      <c r="L2361">
        <v>50</v>
      </c>
      <c r="M2361">
        <v>0</v>
      </c>
    </row>
    <row r="2362" spans="1:13">
      <c r="A2362" t="s">
        <v>58</v>
      </c>
      <c r="B2362">
        <v>53.3</v>
      </c>
      <c r="C2362" t="s">
        <v>138</v>
      </c>
      <c r="D2362" t="s">
        <v>728</v>
      </c>
      <c r="F2362">
        <v>75</v>
      </c>
      <c r="G2362" t="s">
        <v>3662</v>
      </c>
      <c r="H2362" t="s">
        <v>729</v>
      </c>
      <c r="J2362">
        <v>50</v>
      </c>
      <c r="K2362">
        <v>3.2999999999999972</v>
      </c>
    </row>
    <row r="2363" spans="1:13">
      <c r="A2363" t="s">
        <v>58</v>
      </c>
      <c r="B2363">
        <v>53.3</v>
      </c>
      <c r="C2363" t="s">
        <v>138</v>
      </c>
      <c r="D2363" t="s">
        <v>727</v>
      </c>
      <c r="E2363" t="s">
        <v>474</v>
      </c>
      <c r="F2363">
        <v>73</v>
      </c>
      <c r="G2363" t="s">
        <v>3807</v>
      </c>
      <c r="H2363" t="s">
        <v>69</v>
      </c>
      <c r="J2363">
        <v>50</v>
      </c>
      <c r="K2363">
        <v>3.2999999999999972</v>
      </c>
    </row>
    <row r="2364" spans="1:13">
      <c r="A2364" t="s">
        <v>58</v>
      </c>
      <c r="B2364">
        <v>53.3</v>
      </c>
      <c r="C2364" t="s">
        <v>138</v>
      </c>
      <c r="D2364" t="s">
        <v>730</v>
      </c>
      <c r="E2364" t="s">
        <v>731</v>
      </c>
      <c r="F2364">
        <v>70</v>
      </c>
      <c r="G2364" t="s">
        <v>3805</v>
      </c>
      <c r="H2364" t="s">
        <v>69</v>
      </c>
      <c r="J2364">
        <v>50</v>
      </c>
      <c r="K2364">
        <v>3.2999999999999972</v>
      </c>
    </row>
    <row r="2365" spans="1:13">
      <c r="A2365" t="s">
        <v>162</v>
      </c>
      <c r="B2365">
        <v>53.3</v>
      </c>
      <c r="C2365" t="s">
        <v>138</v>
      </c>
      <c r="D2365" t="s">
        <v>739</v>
      </c>
      <c r="E2365" t="s">
        <v>740</v>
      </c>
      <c r="F2365">
        <v>63</v>
      </c>
      <c r="G2365" t="s">
        <v>3722</v>
      </c>
      <c r="H2365" t="s">
        <v>499</v>
      </c>
      <c r="J2365">
        <v>50</v>
      </c>
      <c r="K2365">
        <v>3.2999999999999972</v>
      </c>
    </row>
    <row r="2366" spans="1:13">
      <c r="A2366" t="s">
        <v>279</v>
      </c>
      <c r="B2366">
        <v>115.5</v>
      </c>
      <c r="C2366" t="s">
        <v>1980</v>
      </c>
      <c r="D2366" t="s">
        <v>5886</v>
      </c>
      <c r="E2366" t="s">
        <v>641</v>
      </c>
      <c r="F2366">
        <v>105</v>
      </c>
      <c r="G2366" t="s">
        <v>5925</v>
      </c>
      <c r="H2366" t="s">
        <v>143</v>
      </c>
      <c r="I2366">
        <v>103</v>
      </c>
      <c r="J2366">
        <v>110</v>
      </c>
      <c r="K2366">
        <v>5.5</v>
      </c>
      <c r="L2366">
        <v>100</v>
      </c>
      <c r="M2366">
        <v>3</v>
      </c>
    </row>
    <row r="2367" spans="1:13">
      <c r="A2367" t="s">
        <v>279</v>
      </c>
      <c r="B2367">
        <v>115.5</v>
      </c>
      <c r="C2367" t="s">
        <v>1980</v>
      </c>
      <c r="D2367" t="s">
        <v>2344</v>
      </c>
      <c r="E2367" t="s">
        <v>1885</v>
      </c>
      <c r="F2367">
        <v>100</v>
      </c>
      <c r="G2367" t="s">
        <v>5057</v>
      </c>
      <c r="H2367" t="s">
        <v>61</v>
      </c>
      <c r="I2367">
        <v>103</v>
      </c>
      <c r="J2367">
        <v>110</v>
      </c>
      <c r="K2367">
        <v>5.5</v>
      </c>
      <c r="L2367">
        <v>100</v>
      </c>
      <c r="M2367">
        <v>3</v>
      </c>
    </row>
    <row r="2368" spans="1:13">
      <c r="A2368" t="s">
        <v>279</v>
      </c>
      <c r="B2368">
        <v>115.5</v>
      </c>
      <c r="C2368" t="s">
        <v>1980</v>
      </c>
      <c r="D2368" t="s">
        <v>1981</v>
      </c>
      <c r="E2368" t="s">
        <v>1982</v>
      </c>
      <c r="F2368">
        <v>97</v>
      </c>
      <c r="G2368" t="s">
        <v>4851</v>
      </c>
      <c r="H2368" t="s">
        <v>1862</v>
      </c>
      <c r="J2368">
        <v>110</v>
      </c>
      <c r="K2368">
        <v>5.5</v>
      </c>
    </row>
    <row r="2369" spans="1:13">
      <c r="A2369" t="s">
        <v>279</v>
      </c>
      <c r="B2369">
        <v>115.5</v>
      </c>
      <c r="C2369" t="s">
        <v>1980</v>
      </c>
      <c r="D2369" t="s">
        <v>2393</v>
      </c>
      <c r="E2369" t="s">
        <v>192</v>
      </c>
      <c r="F2369">
        <v>93</v>
      </c>
      <c r="G2369" t="s">
        <v>5090</v>
      </c>
      <c r="H2369" t="s">
        <v>222</v>
      </c>
      <c r="I2369">
        <v>31</v>
      </c>
      <c r="J2369">
        <v>110</v>
      </c>
      <c r="K2369">
        <v>5.5</v>
      </c>
      <c r="L2369">
        <v>30</v>
      </c>
      <c r="M2369">
        <v>1</v>
      </c>
    </row>
    <row r="2370" spans="1:13">
      <c r="A2370" t="s">
        <v>279</v>
      </c>
      <c r="B2370">
        <v>115.5</v>
      </c>
      <c r="C2370" t="s">
        <v>1980</v>
      </c>
      <c r="D2370" t="s">
        <v>2397</v>
      </c>
      <c r="E2370" t="s">
        <v>2349</v>
      </c>
      <c r="F2370">
        <v>92</v>
      </c>
      <c r="G2370" t="s">
        <v>5094</v>
      </c>
      <c r="H2370" t="s">
        <v>2395</v>
      </c>
      <c r="I2370">
        <v>103</v>
      </c>
      <c r="J2370">
        <v>110</v>
      </c>
      <c r="K2370">
        <v>5.5</v>
      </c>
      <c r="L2370">
        <v>100</v>
      </c>
      <c r="M2370">
        <v>3</v>
      </c>
    </row>
    <row r="2371" spans="1:13">
      <c r="A2371" t="s">
        <v>279</v>
      </c>
      <c r="B2371">
        <v>115.5</v>
      </c>
      <c r="C2371" t="s">
        <v>1980</v>
      </c>
      <c r="D2371" t="s">
        <v>2396</v>
      </c>
      <c r="E2371" t="s">
        <v>2420</v>
      </c>
      <c r="F2371">
        <v>90</v>
      </c>
      <c r="G2371" t="s">
        <v>5093</v>
      </c>
      <c r="H2371" t="s">
        <v>2395</v>
      </c>
      <c r="J2371">
        <v>110</v>
      </c>
      <c r="K2371">
        <v>5.5</v>
      </c>
    </row>
    <row r="2372" spans="1:13">
      <c r="A2372" t="s">
        <v>279</v>
      </c>
      <c r="B2372">
        <v>115.5</v>
      </c>
      <c r="C2372" t="s">
        <v>1980</v>
      </c>
      <c r="D2372" t="s">
        <v>2414</v>
      </c>
      <c r="E2372" t="s">
        <v>620</v>
      </c>
      <c r="F2372">
        <v>90</v>
      </c>
      <c r="G2372" t="s">
        <v>5111</v>
      </c>
      <c r="H2372" t="s">
        <v>143</v>
      </c>
      <c r="I2372">
        <v>23</v>
      </c>
      <c r="J2372">
        <v>110</v>
      </c>
      <c r="K2372">
        <v>5.5</v>
      </c>
      <c r="L2372">
        <v>20</v>
      </c>
      <c r="M2372">
        <v>3</v>
      </c>
    </row>
    <row r="2373" spans="1:13">
      <c r="A2373" t="s">
        <v>279</v>
      </c>
      <c r="B2373">
        <v>115.5</v>
      </c>
      <c r="C2373" t="s">
        <v>1980</v>
      </c>
      <c r="D2373" t="s">
        <v>2619</v>
      </c>
      <c r="E2373" t="s">
        <v>2620</v>
      </c>
      <c r="F2373">
        <v>88</v>
      </c>
      <c r="G2373" t="s">
        <v>4852</v>
      </c>
      <c r="H2373" t="s">
        <v>69</v>
      </c>
      <c r="J2373">
        <v>110</v>
      </c>
      <c r="K2373">
        <v>5.5</v>
      </c>
    </row>
    <row r="2374" spans="1:13">
      <c r="A2374" t="s">
        <v>279</v>
      </c>
      <c r="B2374">
        <v>115.5</v>
      </c>
      <c r="C2374" t="s">
        <v>1980</v>
      </c>
      <c r="D2374" t="s">
        <v>2394</v>
      </c>
      <c r="E2374" t="s">
        <v>192</v>
      </c>
      <c r="F2374">
        <v>86</v>
      </c>
      <c r="G2374" t="s">
        <v>5092</v>
      </c>
      <c r="H2374" t="s">
        <v>101</v>
      </c>
      <c r="I2374">
        <v>31</v>
      </c>
      <c r="J2374">
        <v>110</v>
      </c>
      <c r="K2374">
        <v>5.5</v>
      </c>
      <c r="L2374">
        <v>30</v>
      </c>
      <c r="M2374">
        <v>1</v>
      </c>
    </row>
    <row r="2375" spans="1:13">
      <c r="A2375" t="s">
        <v>279</v>
      </c>
      <c r="B2375">
        <v>115.5</v>
      </c>
      <c r="C2375" t="s">
        <v>1980</v>
      </c>
      <c r="D2375" t="s">
        <v>2345</v>
      </c>
      <c r="E2375" t="s">
        <v>2346</v>
      </c>
      <c r="F2375">
        <v>80</v>
      </c>
      <c r="G2375" t="s">
        <v>5058</v>
      </c>
      <c r="H2375" t="s">
        <v>69</v>
      </c>
      <c r="J2375">
        <v>110</v>
      </c>
      <c r="K2375">
        <v>5.5</v>
      </c>
    </row>
    <row r="2376" spans="1:13">
      <c r="A2376" t="s">
        <v>279</v>
      </c>
      <c r="B2376">
        <v>115.5</v>
      </c>
      <c r="C2376" t="s">
        <v>1980</v>
      </c>
      <c r="D2376" t="s">
        <v>1972</v>
      </c>
      <c r="G2376" t="s">
        <v>4845</v>
      </c>
      <c r="J2376">
        <v>110</v>
      </c>
      <c r="K2376">
        <v>5.5</v>
      </c>
    </row>
    <row r="2377" spans="1:13">
      <c r="A2377" t="s">
        <v>279</v>
      </c>
      <c r="B2377">
        <v>115.3</v>
      </c>
      <c r="C2377" t="s">
        <v>1974</v>
      </c>
      <c r="D2377" t="s">
        <v>2399</v>
      </c>
      <c r="E2377" t="s">
        <v>192</v>
      </c>
      <c r="F2377">
        <v>100</v>
      </c>
      <c r="G2377" t="s">
        <v>5096</v>
      </c>
      <c r="H2377" t="s">
        <v>61</v>
      </c>
      <c r="I2377">
        <v>31</v>
      </c>
      <c r="J2377">
        <v>110</v>
      </c>
      <c r="K2377">
        <v>5.2999999999999972</v>
      </c>
      <c r="L2377">
        <v>30</v>
      </c>
      <c r="M2377">
        <v>1</v>
      </c>
    </row>
    <row r="2378" spans="1:13">
      <c r="A2378" t="s">
        <v>279</v>
      </c>
      <c r="B2378">
        <v>115.3</v>
      </c>
      <c r="C2378" t="s">
        <v>1974</v>
      </c>
      <c r="D2378" t="s">
        <v>2413</v>
      </c>
      <c r="E2378" t="s">
        <v>2401</v>
      </c>
      <c r="F2378">
        <v>80</v>
      </c>
      <c r="G2378" t="s">
        <v>5109</v>
      </c>
      <c r="H2378" t="s">
        <v>118</v>
      </c>
      <c r="J2378">
        <v>110</v>
      </c>
      <c r="K2378">
        <v>5.2999999999999972</v>
      </c>
    </row>
    <row r="2379" spans="1:13">
      <c r="A2379" t="s">
        <v>279</v>
      </c>
      <c r="B2379">
        <v>103</v>
      </c>
      <c r="C2379" t="s">
        <v>2349</v>
      </c>
      <c r="D2379" t="s">
        <v>3521</v>
      </c>
      <c r="E2379" t="s">
        <v>1974</v>
      </c>
      <c r="F2379">
        <v>110</v>
      </c>
      <c r="G2379" t="s">
        <v>5103</v>
      </c>
      <c r="H2379" t="s">
        <v>880</v>
      </c>
      <c r="I2379">
        <v>115.3</v>
      </c>
      <c r="J2379">
        <v>100</v>
      </c>
      <c r="K2379">
        <v>3</v>
      </c>
      <c r="L2379">
        <v>110</v>
      </c>
      <c r="M2379">
        <v>5.2999999999999972</v>
      </c>
    </row>
    <row r="2380" spans="1:13">
      <c r="A2380" t="s">
        <v>279</v>
      </c>
      <c r="B2380">
        <v>103</v>
      </c>
      <c r="C2380" t="s">
        <v>2349</v>
      </c>
      <c r="D2380" t="s">
        <v>5934</v>
      </c>
      <c r="E2380" t="s">
        <v>1645</v>
      </c>
      <c r="F2380">
        <v>105</v>
      </c>
      <c r="G2380" t="s">
        <v>5926</v>
      </c>
      <c r="H2380" t="s">
        <v>143</v>
      </c>
      <c r="I2380">
        <v>112.5</v>
      </c>
      <c r="J2380">
        <v>100</v>
      </c>
      <c r="K2380">
        <v>3</v>
      </c>
      <c r="L2380">
        <v>110</v>
      </c>
      <c r="M2380">
        <v>2.5</v>
      </c>
    </row>
    <row r="2381" spans="1:13">
      <c r="A2381" t="s">
        <v>279</v>
      </c>
      <c r="B2381">
        <v>103</v>
      </c>
      <c r="C2381" t="s">
        <v>2349</v>
      </c>
      <c r="D2381" t="s">
        <v>2416</v>
      </c>
      <c r="E2381" t="s">
        <v>2415</v>
      </c>
      <c r="F2381">
        <v>103</v>
      </c>
      <c r="G2381" t="s">
        <v>5112</v>
      </c>
      <c r="H2381" t="s">
        <v>143</v>
      </c>
      <c r="J2381">
        <v>100</v>
      </c>
      <c r="K2381">
        <v>3</v>
      </c>
    </row>
    <row r="2382" spans="1:13">
      <c r="A2382" t="s">
        <v>279</v>
      </c>
      <c r="B2382">
        <v>103</v>
      </c>
      <c r="C2382" t="s">
        <v>2349</v>
      </c>
      <c r="D2382" t="s">
        <v>2407</v>
      </c>
      <c r="F2382">
        <v>100</v>
      </c>
      <c r="G2382" t="s">
        <v>5104</v>
      </c>
      <c r="H2382" t="s">
        <v>61</v>
      </c>
      <c r="J2382">
        <v>100</v>
      </c>
      <c r="K2382">
        <v>3</v>
      </c>
    </row>
    <row r="2383" spans="1:13">
      <c r="A2383" t="s">
        <v>279</v>
      </c>
      <c r="B2383">
        <v>103</v>
      </c>
      <c r="C2383" t="s">
        <v>2349</v>
      </c>
      <c r="D2383" t="s">
        <v>2408</v>
      </c>
      <c r="E2383" t="s">
        <v>2051</v>
      </c>
      <c r="F2383">
        <v>100</v>
      </c>
      <c r="G2383" t="s">
        <v>5105</v>
      </c>
      <c r="H2383" t="s">
        <v>880</v>
      </c>
      <c r="J2383">
        <v>100</v>
      </c>
      <c r="K2383">
        <v>3</v>
      </c>
    </row>
    <row r="2384" spans="1:13">
      <c r="A2384" t="s">
        <v>279</v>
      </c>
      <c r="B2384">
        <v>103</v>
      </c>
      <c r="C2384" t="s">
        <v>2349</v>
      </c>
      <c r="D2384" t="s">
        <v>6233</v>
      </c>
      <c r="E2384" t="s">
        <v>2415</v>
      </c>
      <c r="F2384">
        <v>98</v>
      </c>
      <c r="G2384" t="s">
        <v>5114</v>
      </c>
      <c r="H2384" t="s">
        <v>880</v>
      </c>
      <c r="J2384">
        <v>100</v>
      </c>
      <c r="K2384">
        <v>3</v>
      </c>
    </row>
    <row r="2385" spans="1:13">
      <c r="A2385" t="s">
        <v>279</v>
      </c>
      <c r="B2385">
        <v>103</v>
      </c>
      <c r="C2385" t="s">
        <v>2349</v>
      </c>
      <c r="D2385" t="s">
        <v>3520</v>
      </c>
      <c r="E2385" t="s">
        <v>1885</v>
      </c>
      <c r="F2385">
        <v>96</v>
      </c>
      <c r="G2385" t="s">
        <v>5125</v>
      </c>
      <c r="H2385" t="s">
        <v>65</v>
      </c>
      <c r="I2385">
        <v>103</v>
      </c>
      <c r="J2385">
        <v>100</v>
      </c>
      <c r="K2385">
        <v>3</v>
      </c>
      <c r="L2385">
        <v>100</v>
      </c>
      <c r="M2385">
        <v>3</v>
      </c>
    </row>
    <row r="2386" spans="1:13">
      <c r="A2386" t="s">
        <v>279</v>
      </c>
      <c r="B2386">
        <v>103</v>
      </c>
      <c r="C2386" t="s">
        <v>2349</v>
      </c>
      <c r="D2386" t="s">
        <v>2411</v>
      </c>
      <c r="E2386" t="s">
        <v>2410</v>
      </c>
      <c r="F2386">
        <v>95</v>
      </c>
      <c r="G2386" t="s">
        <v>5107</v>
      </c>
      <c r="H2386" t="s">
        <v>880</v>
      </c>
      <c r="J2386">
        <v>100</v>
      </c>
      <c r="K2386">
        <v>3</v>
      </c>
    </row>
    <row r="2387" spans="1:13">
      <c r="A2387" t="s">
        <v>279</v>
      </c>
      <c r="B2387">
        <v>103</v>
      </c>
      <c r="C2387" t="s">
        <v>2349</v>
      </c>
      <c r="D2387" t="s">
        <v>2431</v>
      </c>
      <c r="E2387" t="s">
        <v>2430</v>
      </c>
      <c r="F2387">
        <v>92</v>
      </c>
      <c r="G2387" t="s">
        <v>5122</v>
      </c>
      <c r="H2387" t="s">
        <v>880</v>
      </c>
      <c r="J2387">
        <v>100</v>
      </c>
      <c r="K2387">
        <v>3</v>
      </c>
    </row>
    <row r="2388" spans="1:13">
      <c r="A2388" t="s">
        <v>279</v>
      </c>
      <c r="B2388">
        <v>103</v>
      </c>
      <c r="C2388" t="s">
        <v>2349</v>
      </c>
      <c r="D2388" t="s">
        <v>6160</v>
      </c>
      <c r="E2388" t="s">
        <v>146</v>
      </c>
      <c r="F2388">
        <v>88</v>
      </c>
      <c r="G2388" t="s">
        <v>6255</v>
      </c>
      <c r="H2388" t="s">
        <v>572</v>
      </c>
      <c r="I2388">
        <v>25</v>
      </c>
      <c r="J2388">
        <v>100</v>
      </c>
      <c r="K2388">
        <v>3</v>
      </c>
      <c r="L2388">
        <v>20</v>
      </c>
      <c r="M2388">
        <v>5</v>
      </c>
    </row>
    <row r="2389" spans="1:13">
      <c r="A2389" t="s">
        <v>279</v>
      </c>
      <c r="B2389">
        <v>103</v>
      </c>
      <c r="C2389" t="s">
        <v>2349</v>
      </c>
      <c r="D2389" t="s">
        <v>2627</v>
      </c>
      <c r="E2389" t="s">
        <v>2625</v>
      </c>
      <c r="F2389">
        <v>86</v>
      </c>
      <c r="G2389" t="s">
        <v>5248</v>
      </c>
      <c r="H2389" t="s">
        <v>69</v>
      </c>
      <c r="J2389">
        <v>100</v>
      </c>
      <c r="K2389">
        <v>3</v>
      </c>
    </row>
    <row r="2390" spans="1:13">
      <c r="A2390" t="s">
        <v>279</v>
      </c>
      <c r="B2390">
        <v>103</v>
      </c>
      <c r="C2390" t="s">
        <v>2349</v>
      </c>
      <c r="D2390" t="s">
        <v>6224</v>
      </c>
      <c r="E2390" t="s">
        <v>344</v>
      </c>
      <c r="F2390">
        <v>86</v>
      </c>
      <c r="G2390" t="s">
        <v>6274</v>
      </c>
      <c r="H2390" t="s">
        <v>572</v>
      </c>
      <c r="I2390">
        <v>25</v>
      </c>
      <c r="J2390">
        <v>100</v>
      </c>
      <c r="K2390">
        <v>3</v>
      </c>
      <c r="L2390">
        <v>20</v>
      </c>
      <c r="M2390">
        <v>5</v>
      </c>
    </row>
    <row r="2391" spans="1:13">
      <c r="A2391" t="s">
        <v>279</v>
      </c>
      <c r="B2391">
        <v>103</v>
      </c>
      <c r="C2391" t="s">
        <v>2349</v>
      </c>
      <c r="D2391" t="s">
        <v>2409</v>
      </c>
      <c r="E2391" t="s">
        <v>620</v>
      </c>
      <c r="F2391">
        <v>80</v>
      </c>
      <c r="G2391" t="s">
        <v>5106</v>
      </c>
      <c r="H2391" t="s">
        <v>880</v>
      </c>
      <c r="I2391">
        <v>23</v>
      </c>
      <c r="J2391">
        <v>100</v>
      </c>
      <c r="K2391">
        <v>3</v>
      </c>
      <c r="L2391">
        <v>20</v>
      </c>
      <c r="M2391">
        <v>3</v>
      </c>
    </row>
    <row r="2392" spans="1:13">
      <c r="A2392" t="s">
        <v>279</v>
      </c>
      <c r="B2392">
        <v>103</v>
      </c>
      <c r="C2392" t="s">
        <v>2349</v>
      </c>
      <c r="D2392" t="s">
        <v>2418</v>
      </c>
      <c r="E2392" t="s">
        <v>2417</v>
      </c>
      <c r="F2392">
        <v>80</v>
      </c>
      <c r="G2392" t="s">
        <v>5113</v>
      </c>
      <c r="H2392" t="s">
        <v>69</v>
      </c>
      <c r="J2392">
        <v>100</v>
      </c>
      <c r="K2392">
        <v>3</v>
      </c>
    </row>
    <row r="2393" spans="1:13">
      <c r="A2393" t="s">
        <v>279</v>
      </c>
      <c r="B2393">
        <v>103</v>
      </c>
      <c r="C2393" t="s">
        <v>2349</v>
      </c>
      <c r="D2393" t="s">
        <v>2435</v>
      </c>
      <c r="E2393" t="s">
        <v>2434</v>
      </c>
      <c r="F2393">
        <v>80</v>
      </c>
      <c r="G2393" t="s">
        <v>5124</v>
      </c>
      <c r="H2393" t="s">
        <v>69</v>
      </c>
      <c r="J2393">
        <v>100</v>
      </c>
      <c r="K2393">
        <v>3</v>
      </c>
    </row>
    <row r="2394" spans="1:13">
      <c r="A2394" t="s">
        <v>279</v>
      </c>
      <c r="B2394">
        <v>103</v>
      </c>
      <c r="C2394" t="s">
        <v>2349</v>
      </c>
      <c r="D2394" t="s">
        <v>6232</v>
      </c>
      <c r="E2394" t="s">
        <v>218</v>
      </c>
      <c r="F2394">
        <v>78</v>
      </c>
      <c r="G2394" t="s">
        <v>6280</v>
      </c>
      <c r="H2394" t="s">
        <v>6225</v>
      </c>
      <c r="I2394">
        <v>78.8</v>
      </c>
      <c r="J2394">
        <v>100</v>
      </c>
      <c r="K2394">
        <v>3</v>
      </c>
      <c r="L2394">
        <v>70</v>
      </c>
      <c r="M2394">
        <v>8.7999999999999972</v>
      </c>
    </row>
    <row r="2395" spans="1:13">
      <c r="A2395" t="s">
        <v>279</v>
      </c>
      <c r="B2395">
        <v>103</v>
      </c>
      <c r="C2395" t="s">
        <v>2349</v>
      </c>
      <c r="D2395" t="s">
        <v>5929</v>
      </c>
      <c r="E2395" t="s">
        <v>130</v>
      </c>
      <c r="F2395">
        <v>77</v>
      </c>
      <c r="G2395" t="s">
        <v>5979</v>
      </c>
      <c r="H2395" t="s">
        <v>130</v>
      </c>
      <c r="J2395">
        <v>100</v>
      </c>
      <c r="K2395">
        <v>3</v>
      </c>
    </row>
    <row r="2396" spans="1:13">
      <c r="A2396" t="s">
        <v>279</v>
      </c>
      <c r="B2396">
        <v>155</v>
      </c>
      <c r="C2396" t="s">
        <v>2130</v>
      </c>
      <c r="D2396" t="s">
        <v>2367</v>
      </c>
      <c r="E2396" t="s">
        <v>2369</v>
      </c>
      <c r="F2396">
        <v>111</v>
      </c>
      <c r="G2396" t="s">
        <v>5070</v>
      </c>
      <c r="H2396" t="s">
        <v>2368</v>
      </c>
      <c r="J2396">
        <v>150</v>
      </c>
      <c r="K2396">
        <v>5</v>
      </c>
    </row>
    <row r="2397" spans="1:13">
      <c r="A2397" t="s">
        <v>279</v>
      </c>
      <c r="B2397">
        <v>155</v>
      </c>
      <c r="C2397" t="s">
        <v>2130</v>
      </c>
      <c r="D2397" t="s">
        <v>5937</v>
      </c>
      <c r="E2397" t="s">
        <v>1763</v>
      </c>
      <c r="F2397">
        <v>111</v>
      </c>
      <c r="G2397" t="s">
        <v>5983</v>
      </c>
      <c r="H2397" t="s">
        <v>5936</v>
      </c>
      <c r="I2397">
        <v>105</v>
      </c>
      <c r="J2397">
        <v>150</v>
      </c>
      <c r="K2397">
        <v>5</v>
      </c>
      <c r="L2397">
        <v>100</v>
      </c>
      <c r="M2397">
        <v>5</v>
      </c>
    </row>
    <row r="2398" spans="1:13">
      <c r="A2398" t="s">
        <v>279</v>
      </c>
      <c r="B2398">
        <v>155</v>
      </c>
      <c r="C2398" t="s">
        <v>2130</v>
      </c>
      <c r="D2398" t="s">
        <v>6080</v>
      </c>
      <c r="E2398" t="s">
        <v>1952</v>
      </c>
      <c r="F2398">
        <v>105</v>
      </c>
      <c r="G2398" t="s">
        <v>6131</v>
      </c>
      <c r="H2398" t="s">
        <v>151</v>
      </c>
      <c r="I2398">
        <v>124</v>
      </c>
      <c r="J2398">
        <v>150</v>
      </c>
      <c r="K2398">
        <v>5</v>
      </c>
      <c r="L2398">
        <v>120</v>
      </c>
      <c r="M2398">
        <v>4</v>
      </c>
    </row>
    <row r="2399" spans="1:13">
      <c r="A2399" t="s">
        <v>279</v>
      </c>
      <c r="B2399">
        <v>155</v>
      </c>
      <c r="C2399" t="s">
        <v>2130</v>
      </c>
      <c r="D2399" t="s">
        <v>2853</v>
      </c>
      <c r="E2399" t="s">
        <v>1717</v>
      </c>
      <c r="F2399">
        <v>103</v>
      </c>
      <c r="G2399" t="s">
        <v>5396</v>
      </c>
      <c r="H2399" t="s">
        <v>2854</v>
      </c>
      <c r="I2399">
        <v>125</v>
      </c>
      <c r="J2399">
        <v>150</v>
      </c>
      <c r="K2399">
        <v>5</v>
      </c>
      <c r="L2399">
        <v>120</v>
      </c>
      <c r="M2399">
        <v>5</v>
      </c>
    </row>
    <row r="2400" spans="1:13">
      <c r="A2400" t="s">
        <v>279</v>
      </c>
      <c r="B2400">
        <v>155</v>
      </c>
      <c r="C2400" t="s">
        <v>2130</v>
      </c>
      <c r="D2400" t="s">
        <v>3169</v>
      </c>
      <c r="E2400" t="s">
        <v>3168</v>
      </c>
      <c r="F2400">
        <v>101</v>
      </c>
      <c r="G2400" t="s">
        <v>5576</v>
      </c>
      <c r="H2400" t="s">
        <v>914</v>
      </c>
      <c r="J2400">
        <v>150</v>
      </c>
      <c r="K2400">
        <v>5</v>
      </c>
    </row>
    <row r="2401" spans="1:13">
      <c r="A2401" t="s">
        <v>279</v>
      </c>
      <c r="B2401">
        <v>155</v>
      </c>
      <c r="C2401" t="s">
        <v>2130</v>
      </c>
      <c r="D2401" t="s">
        <v>2132</v>
      </c>
      <c r="E2401" t="s">
        <v>2131</v>
      </c>
      <c r="F2401">
        <v>98</v>
      </c>
      <c r="G2401" t="s">
        <v>4927</v>
      </c>
      <c r="H2401" t="s">
        <v>1572</v>
      </c>
      <c r="J2401">
        <v>150</v>
      </c>
      <c r="K2401">
        <v>5</v>
      </c>
    </row>
    <row r="2402" spans="1:13">
      <c r="A2402" t="s">
        <v>279</v>
      </c>
      <c r="B2402">
        <v>155</v>
      </c>
      <c r="C2402" t="s">
        <v>2130</v>
      </c>
      <c r="D2402" t="s">
        <v>2134</v>
      </c>
      <c r="E2402" t="s">
        <v>2135</v>
      </c>
      <c r="F2402">
        <v>95</v>
      </c>
      <c r="G2402" t="s">
        <v>4929</v>
      </c>
      <c r="H2402" t="s">
        <v>2136</v>
      </c>
      <c r="J2402">
        <v>150</v>
      </c>
      <c r="K2402">
        <v>5</v>
      </c>
    </row>
    <row r="2403" spans="1:13">
      <c r="A2403" t="s">
        <v>279</v>
      </c>
      <c r="B2403">
        <v>155</v>
      </c>
      <c r="C2403" t="s">
        <v>2130</v>
      </c>
      <c r="D2403" t="s">
        <v>2161</v>
      </c>
      <c r="E2403" t="s">
        <v>1917</v>
      </c>
      <c r="F2403">
        <v>91</v>
      </c>
      <c r="G2403" t="s">
        <v>4944</v>
      </c>
      <c r="H2403" t="s">
        <v>2159</v>
      </c>
      <c r="J2403">
        <v>150</v>
      </c>
      <c r="K2403">
        <v>5</v>
      </c>
    </row>
    <row r="2404" spans="1:13">
      <c r="A2404" t="s">
        <v>279</v>
      </c>
      <c r="B2404">
        <v>155</v>
      </c>
      <c r="C2404" t="s">
        <v>2130</v>
      </c>
      <c r="D2404" t="s">
        <v>2140</v>
      </c>
      <c r="E2404" t="s">
        <v>2138</v>
      </c>
      <c r="F2404">
        <v>89</v>
      </c>
      <c r="G2404" t="s">
        <v>4932</v>
      </c>
      <c r="H2404" t="s">
        <v>341</v>
      </c>
      <c r="J2404">
        <v>150</v>
      </c>
      <c r="K2404">
        <v>5</v>
      </c>
    </row>
    <row r="2405" spans="1:13">
      <c r="A2405" t="s">
        <v>279</v>
      </c>
      <c r="B2405">
        <v>155</v>
      </c>
      <c r="C2405" t="s">
        <v>2130</v>
      </c>
      <c r="D2405" t="s">
        <v>2294</v>
      </c>
      <c r="E2405" t="s">
        <v>2162</v>
      </c>
      <c r="F2405">
        <v>86</v>
      </c>
      <c r="G2405" t="s">
        <v>4946</v>
      </c>
      <c r="H2405" t="s">
        <v>2163</v>
      </c>
      <c r="J2405">
        <v>150</v>
      </c>
      <c r="K2405">
        <v>5</v>
      </c>
    </row>
    <row r="2406" spans="1:13">
      <c r="A2406" t="s">
        <v>279</v>
      </c>
      <c r="B2406">
        <v>155</v>
      </c>
      <c r="C2406" t="s">
        <v>2130</v>
      </c>
      <c r="D2406" t="s">
        <v>5853</v>
      </c>
      <c r="E2406" t="s">
        <v>2970</v>
      </c>
      <c r="F2406">
        <v>86</v>
      </c>
      <c r="G2406" t="s">
        <v>5899</v>
      </c>
      <c r="H2406" t="s">
        <v>1843</v>
      </c>
      <c r="J2406">
        <v>150</v>
      </c>
      <c r="K2406">
        <v>5</v>
      </c>
    </row>
    <row r="2407" spans="1:13">
      <c r="A2407" t="s">
        <v>279</v>
      </c>
      <c r="B2407">
        <v>155</v>
      </c>
      <c r="C2407" t="s">
        <v>2130</v>
      </c>
      <c r="D2407" t="s">
        <v>3544</v>
      </c>
      <c r="E2407" t="s">
        <v>1655</v>
      </c>
      <c r="F2407">
        <v>83</v>
      </c>
      <c r="G2407" t="s">
        <v>5806</v>
      </c>
      <c r="H2407" t="s">
        <v>3432</v>
      </c>
      <c r="I2407">
        <v>111</v>
      </c>
      <c r="J2407">
        <v>150</v>
      </c>
      <c r="K2407">
        <v>5</v>
      </c>
      <c r="L2407">
        <v>110</v>
      </c>
      <c r="M2407">
        <v>1</v>
      </c>
    </row>
    <row r="2408" spans="1:13">
      <c r="A2408" t="s">
        <v>279</v>
      </c>
      <c r="B2408">
        <v>155</v>
      </c>
      <c r="C2408" t="s">
        <v>2130</v>
      </c>
      <c r="D2408" t="s">
        <v>2363</v>
      </c>
      <c r="E2408" t="s">
        <v>2133</v>
      </c>
      <c r="F2408">
        <v>82</v>
      </c>
      <c r="G2408" t="s">
        <v>4928</v>
      </c>
      <c r="H2408" t="s">
        <v>714</v>
      </c>
      <c r="J2408">
        <v>150</v>
      </c>
      <c r="K2408">
        <v>5</v>
      </c>
    </row>
    <row r="2409" spans="1:13">
      <c r="A2409" t="s">
        <v>279</v>
      </c>
      <c r="B2409">
        <v>155</v>
      </c>
      <c r="C2409" t="s">
        <v>2130</v>
      </c>
      <c r="D2409" t="s">
        <v>2622</v>
      </c>
      <c r="E2409" t="s">
        <v>192</v>
      </c>
      <c r="F2409">
        <v>82</v>
      </c>
      <c r="G2409" t="s">
        <v>5245</v>
      </c>
      <c r="H2409" t="s">
        <v>714</v>
      </c>
      <c r="I2409">
        <v>31</v>
      </c>
      <c r="J2409">
        <v>150</v>
      </c>
      <c r="K2409">
        <v>5</v>
      </c>
      <c r="L2409">
        <v>30</v>
      </c>
      <c r="M2409">
        <v>1</v>
      </c>
    </row>
    <row r="2410" spans="1:13">
      <c r="A2410" t="s">
        <v>279</v>
      </c>
      <c r="B2410">
        <v>155</v>
      </c>
      <c r="C2410" t="s">
        <v>2130</v>
      </c>
      <c r="D2410" t="s">
        <v>3416</v>
      </c>
      <c r="E2410" t="s">
        <v>3415</v>
      </c>
      <c r="F2410">
        <v>81</v>
      </c>
      <c r="G2410" t="s">
        <v>5737</v>
      </c>
      <c r="H2410" t="s">
        <v>2985</v>
      </c>
      <c r="J2410">
        <v>150</v>
      </c>
      <c r="K2410">
        <v>5</v>
      </c>
    </row>
    <row r="2411" spans="1:13">
      <c r="A2411" t="s">
        <v>279</v>
      </c>
      <c r="B2411">
        <v>155</v>
      </c>
      <c r="C2411" t="s">
        <v>2130</v>
      </c>
      <c r="D2411" t="s">
        <v>3333</v>
      </c>
      <c r="E2411" t="s">
        <v>88</v>
      </c>
      <c r="F2411">
        <v>80</v>
      </c>
      <c r="G2411" t="s">
        <v>5679</v>
      </c>
      <c r="H2411" t="s">
        <v>3334</v>
      </c>
      <c r="I2411">
        <v>85</v>
      </c>
      <c r="J2411">
        <v>150</v>
      </c>
      <c r="K2411">
        <v>5</v>
      </c>
      <c r="L2411">
        <v>80</v>
      </c>
      <c r="M2411">
        <v>5</v>
      </c>
    </row>
    <row r="2412" spans="1:13">
      <c r="A2412" t="s">
        <v>279</v>
      </c>
      <c r="B2412">
        <v>155</v>
      </c>
      <c r="C2412" t="s">
        <v>2130</v>
      </c>
      <c r="D2412" t="s">
        <v>2164</v>
      </c>
      <c r="E2412" t="s">
        <v>2165</v>
      </c>
      <c r="F2412">
        <v>78</v>
      </c>
      <c r="G2412" t="s">
        <v>4947</v>
      </c>
      <c r="H2412" t="s">
        <v>2166</v>
      </c>
      <c r="J2412">
        <v>150</v>
      </c>
      <c r="K2412">
        <v>5</v>
      </c>
    </row>
    <row r="2413" spans="1:13">
      <c r="A2413" t="s">
        <v>279</v>
      </c>
      <c r="B2413">
        <v>155</v>
      </c>
      <c r="C2413" t="s">
        <v>2130</v>
      </c>
      <c r="D2413" t="s">
        <v>2980</v>
      </c>
      <c r="E2413" t="s">
        <v>2981</v>
      </c>
      <c r="F2413">
        <v>78</v>
      </c>
      <c r="G2413" t="s">
        <v>5474</v>
      </c>
      <c r="H2413" t="s">
        <v>1916</v>
      </c>
      <c r="J2413">
        <v>150</v>
      </c>
      <c r="K2413">
        <v>5</v>
      </c>
    </row>
    <row r="2414" spans="1:13">
      <c r="A2414" t="s">
        <v>279</v>
      </c>
      <c r="B2414">
        <v>155</v>
      </c>
      <c r="C2414" t="s">
        <v>2130</v>
      </c>
      <c r="D2414" t="s">
        <v>3144</v>
      </c>
      <c r="E2414" t="s">
        <v>1952</v>
      </c>
      <c r="F2414">
        <v>78</v>
      </c>
      <c r="G2414" t="s">
        <v>6112</v>
      </c>
      <c r="H2414" t="s">
        <v>145</v>
      </c>
      <c r="I2414">
        <v>124</v>
      </c>
      <c r="J2414">
        <v>150</v>
      </c>
      <c r="K2414">
        <v>5</v>
      </c>
      <c r="L2414">
        <v>120</v>
      </c>
      <c r="M2414">
        <v>4</v>
      </c>
    </row>
    <row r="2415" spans="1:13">
      <c r="A2415" t="s">
        <v>279</v>
      </c>
      <c r="B2415">
        <v>155</v>
      </c>
      <c r="C2415" t="s">
        <v>2130</v>
      </c>
      <c r="D2415" t="s">
        <v>3144</v>
      </c>
      <c r="E2415" t="s">
        <v>1947</v>
      </c>
      <c r="F2415">
        <v>78</v>
      </c>
      <c r="G2415" t="s">
        <v>6113</v>
      </c>
      <c r="H2415" t="s">
        <v>145</v>
      </c>
      <c r="I2415">
        <v>124</v>
      </c>
      <c r="J2415">
        <v>150</v>
      </c>
      <c r="K2415">
        <v>5</v>
      </c>
      <c r="L2415">
        <v>120</v>
      </c>
      <c r="M2415">
        <v>4</v>
      </c>
    </row>
    <row r="2416" spans="1:13">
      <c r="A2416" t="s">
        <v>279</v>
      </c>
      <c r="B2416">
        <v>155</v>
      </c>
      <c r="C2416" t="s">
        <v>2130</v>
      </c>
      <c r="D2416" t="s">
        <v>3176</v>
      </c>
      <c r="E2416" t="s">
        <v>3002</v>
      </c>
      <c r="F2416">
        <v>77</v>
      </c>
      <c r="G2416" t="s">
        <v>5485</v>
      </c>
      <c r="H2416" t="s">
        <v>3003</v>
      </c>
      <c r="J2416">
        <v>150</v>
      </c>
      <c r="K2416">
        <v>5</v>
      </c>
    </row>
    <row r="2417" spans="1:13">
      <c r="A2417" t="s">
        <v>279</v>
      </c>
      <c r="B2417">
        <v>155</v>
      </c>
      <c r="C2417" t="s">
        <v>2130</v>
      </c>
      <c r="D2417" t="s">
        <v>2362</v>
      </c>
      <c r="E2417" t="s">
        <v>2360</v>
      </c>
      <c r="F2417">
        <v>74</v>
      </c>
      <c r="G2417" t="s">
        <v>5068</v>
      </c>
      <c r="H2417" t="s">
        <v>2361</v>
      </c>
      <c r="J2417">
        <v>150</v>
      </c>
      <c r="K2417">
        <v>5</v>
      </c>
    </row>
    <row r="2418" spans="1:13">
      <c r="A2418" t="s">
        <v>279</v>
      </c>
      <c r="B2418">
        <v>155</v>
      </c>
      <c r="C2418" t="s">
        <v>2130</v>
      </c>
      <c r="D2418" t="s">
        <v>3301</v>
      </c>
      <c r="E2418" t="s">
        <v>3302</v>
      </c>
      <c r="F2418">
        <v>74</v>
      </c>
      <c r="G2418" t="s">
        <v>5658</v>
      </c>
      <c r="H2418" t="s">
        <v>1575</v>
      </c>
      <c r="J2418">
        <v>150</v>
      </c>
      <c r="K2418">
        <v>5</v>
      </c>
    </row>
    <row r="2419" spans="1:13">
      <c r="A2419" t="s">
        <v>279</v>
      </c>
      <c r="B2419">
        <v>155</v>
      </c>
      <c r="C2419" t="s">
        <v>2130</v>
      </c>
      <c r="D2419" t="s">
        <v>3529</v>
      </c>
      <c r="E2419" t="s">
        <v>319</v>
      </c>
      <c r="F2419">
        <v>73</v>
      </c>
      <c r="G2419" t="s">
        <v>5801</v>
      </c>
      <c r="H2419" t="s">
        <v>143</v>
      </c>
      <c r="I2419">
        <v>25</v>
      </c>
      <c r="J2419">
        <v>150</v>
      </c>
      <c r="K2419">
        <v>5</v>
      </c>
      <c r="L2419">
        <v>20</v>
      </c>
      <c r="M2419">
        <v>5</v>
      </c>
    </row>
    <row r="2420" spans="1:13">
      <c r="A2420" t="s">
        <v>279</v>
      </c>
      <c r="B2420">
        <v>155</v>
      </c>
      <c r="C2420" t="s">
        <v>2130</v>
      </c>
      <c r="D2420" t="s">
        <v>3572</v>
      </c>
      <c r="E2420" t="s">
        <v>1917</v>
      </c>
      <c r="F2420">
        <v>73</v>
      </c>
      <c r="G2420" t="s">
        <v>5822</v>
      </c>
      <c r="H2420" t="s">
        <v>165</v>
      </c>
      <c r="J2420">
        <v>150</v>
      </c>
      <c r="K2420">
        <v>5</v>
      </c>
    </row>
    <row r="2421" spans="1:13">
      <c r="A2421" t="s">
        <v>279</v>
      </c>
      <c r="B2421">
        <v>155</v>
      </c>
      <c r="C2421" t="s">
        <v>2130</v>
      </c>
      <c r="D2421" t="s">
        <v>2858</v>
      </c>
      <c r="E2421" t="s">
        <v>2857</v>
      </c>
      <c r="F2421">
        <v>72</v>
      </c>
      <c r="G2421" t="s">
        <v>5399</v>
      </c>
      <c r="H2421" t="s">
        <v>2859</v>
      </c>
      <c r="J2421">
        <v>150</v>
      </c>
      <c r="K2421">
        <v>5</v>
      </c>
    </row>
    <row r="2422" spans="1:13">
      <c r="A2422" t="s">
        <v>279</v>
      </c>
      <c r="B2422">
        <v>155</v>
      </c>
      <c r="C2422" t="s">
        <v>2130</v>
      </c>
      <c r="D2422" t="s">
        <v>3610</v>
      </c>
      <c r="E2422" t="s">
        <v>5852</v>
      </c>
      <c r="F2422">
        <v>72</v>
      </c>
      <c r="G2422" t="s">
        <v>5898</v>
      </c>
      <c r="H2422" t="s">
        <v>880</v>
      </c>
      <c r="J2422">
        <v>150</v>
      </c>
      <c r="K2422">
        <v>5</v>
      </c>
    </row>
    <row r="2423" spans="1:13">
      <c r="A2423" t="s">
        <v>279</v>
      </c>
      <c r="B2423">
        <v>155</v>
      </c>
      <c r="C2423" t="s">
        <v>2130</v>
      </c>
      <c r="D2423" t="s">
        <v>2917</v>
      </c>
      <c r="E2423" t="s">
        <v>2918</v>
      </c>
      <c r="F2423">
        <v>71</v>
      </c>
      <c r="G2423" t="s">
        <v>5440</v>
      </c>
      <c r="H2423" t="s">
        <v>2919</v>
      </c>
      <c r="J2423">
        <v>150</v>
      </c>
      <c r="K2423">
        <v>5</v>
      </c>
    </row>
    <row r="2424" spans="1:13">
      <c r="A2424" t="s">
        <v>279</v>
      </c>
      <c r="B2424">
        <v>155</v>
      </c>
      <c r="C2424" t="s">
        <v>2130</v>
      </c>
      <c r="D2424" t="s">
        <v>6034</v>
      </c>
      <c r="E2424" t="s">
        <v>6029</v>
      </c>
      <c r="F2424">
        <v>71</v>
      </c>
      <c r="G2424" t="s">
        <v>6109</v>
      </c>
      <c r="H2424" t="s">
        <v>2321</v>
      </c>
      <c r="J2424">
        <v>150</v>
      </c>
      <c r="K2424">
        <v>5</v>
      </c>
    </row>
    <row r="2425" spans="1:13">
      <c r="A2425" t="s">
        <v>279</v>
      </c>
      <c r="B2425">
        <v>155</v>
      </c>
      <c r="C2425" t="s">
        <v>2130</v>
      </c>
      <c r="D2425" t="s">
        <v>6037</v>
      </c>
      <c r="E2425" t="s">
        <v>3566</v>
      </c>
      <c r="F2425">
        <v>71</v>
      </c>
      <c r="G2425" t="s">
        <v>6111</v>
      </c>
      <c r="H2425" t="s">
        <v>2321</v>
      </c>
      <c r="J2425">
        <v>150</v>
      </c>
      <c r="K2425">
        <v>5</v>
      </c>
    </row>
    <row r="2426" spans="1:13">
      <c r="A2426" t="s">
        <v>279</v>
      </c>
      <c r="B2426">
        <v>155</v>
      </c>
      <c r="C2426" t="s">
        <v>2130</v>
      </c>
      <c r="D2426" t="s">
        <v>6712</v>
      </c>
      <c r="E2426" t="s">
        <v>6713</v>
      </c>
      <c r="F2426">
        <v>71</v>
      </c>
      <c r="G2426" t="s">
        <v>6725</v>
      </c>
      <c r="H2426" t="s">
        <v>1916</v>
      </c>
      <c r="J2426">
        <v>150</v>
      </c>
      <c r="K2426">
        <v>5</v>
      </c>
    </row>
    <row r="2427" spans="1:13">
      <c r="A2427" t="s">
        <v>279</v>
      </c>
      <c r="B2427">
        <v>155</v>
      </c>
      <c r="C2427" t="s">
        <v>2130</v>
      </c>
      <c r="D2427" t="s">
        <v>3382</v>
      </c>
      <c r="E2427" t="s">
        <v>3381</v>
      </c>
      <c r="F2427">
        <v>70</v>
      </c>
      <c r="G2427" t="s">
        <v>5715</v>
      </c>
      <c r="H2427" t="s">
        <v>3380</v>
      </c>
      <c r="J2427">
        <v>150</v>
      </c>
      <c r="K2427">
        <v>5</v>
      </c>
    </row>
    <row r="2428" spans="1:13">
      <c r="A2428" t="s">
        <v>279</v>
      </c>
      <c r="B2428">
        <v>155</v>
      </c>
      <c r="C2428" t="s">
        <v>2130</v>
      </c>
      <c r="D2428" t="s">
        <v>3384</v>
      </c>
      <c r="E2428" t="s">
        <v>3383</v>
      </c>
      <c r="F2428">
        <v>70</v>
      </c>
      <c r="G2428" t="s">
        <v>5716</v>
      </c>
      <c r="H2428" t="s">
        <v>3380</v>
      </c>
      <c r="J2428">
        <v>150</v>
      </c>
      <c r="K2428">
        <v>5</v>
      </c>
    </row>
    <row r="2429" spans="1:13">
      <c r="A2429" t="s">
        <v>279</v>
      </c>
      <c r="B2429">
        <v>20</v>
      </c>
      <c r="C2429" t="s">
        <v>701</v>
      </c>
      <c r="D2429" t="s">
        <v>5942</v>
      </c>
      <c r="E2429" t="s">
        <v>1150</v>
      </c>
      <c r="F2429">
        <v>109</v>
      </c>
      <c r="G2429" t="s">
        <v>5985</v>
      </c>
      <c r="H2429" t="s">
        <v>143</v>
      </c>
      <c r="I2429">
        <v>35</v>
      </c>
      <c r="J2429">
        <v>20</v>
      </c>
      <c r="K2429">
        <v>0</v>
      </c>
      <c r="L2429">
        <v>30</v>
      </c>
      <c r="M2429">
        <v>5</v>
      </c>
    </row>
    <row r="2430" spans="1:13">
      <c r="A2430" t="s">
        <v>58</v>
      </c>
      <c r="B2430">
        <v>20</v>
      </c>
      <c r="C2430" t="s">
        <v>701</v>
      </c>
      <c r="D2430" t="s">
        <v>2335</v>
      </c>
      <c r="E2430" t="s">
        <v>1212</v>
      </c>
      <c r="F2430">
        <v>100</v>
      </c>
      <c r="G2430" t="s">
        <v>3658</v>
      </c>
      <c r="H2430" t="s">
        <v>61</v>
      </c>
      <c r="I2430">
        <v>15</v>
      </c>
      <c r="J2430">
        <v>20</v>
      </c>
      <c r="K2430">
        <v>0</v>
      </c>
      <c r="L2430">
        <v>10</v>
      </c>
      <c r="M2430">
        <v>5</v>
      </c>
    </row>
    <row r="2431" spans="1:13">
      <c r="A2431" t="s">
        <v>58</v>
      </c>
      <c r="B2431">
        <v>20</v>
      </c>
      <c r="C2431" t="s">
        <v>701</v>
      </c>
      <c r="D2431" t="s">
        <v>1352</v>
      </c>
      <c r="E2431" t="s">
        <v>381</v>
      </c>
      <c r="F2431">
        <v>97</v>
      </c>
      <c r="G2431" t="s">
        <v>3701</v>
      </c>
      <c r="H2431" t="s">
        <v>321</v>
      </c>
      <c r="I2431">
        <v>33</v>
      </c>
      <c r="J2431">
        <v>20</v>
      </c>
      <c r="K2431">
        <v>0</v>
      </c>
      <c r="L2431">
        <v>30</v>
      </c>
      <c r="M2431">
        <v>3</v>
      </c>
    </row>
    <row r="2432" spans="1:13">
      <c r="A2432" t="s">
        <v>58</v>
      </c>
      <c r="B2432">
        <v>20</v>
      </c>
      <c r="C2432" t="s">
        <v>701</v>
      </c>
      <c r="D2432" t="s">
        <v>1223</v>
      </c>
      <c r="E2432" t="s">
        <v>1224</v>
      </c>
      <c r="F2432">
        <v>96</v>
      </c>
      <c r="G2432" t="s">
        <v>3697</v>
      </c>
      <c r="H2432" t="s">
        <v>118</v>
      </c>
      <c r="J2432">
        <v>20</v>
      </c>
      <c r="K2432">
        <v>0</v>
      </c>
    </row>
    <row r="2433" spans="1:13">
      <c r="A2433" t="s">
        <v>58</v>
      </c>
      <c r="B2433">
        <v>20</v>
      </c>
      <c r="C2433" t="s">
        <v>701</v>
      </c>
      <c r="D2433" t="s">
        <v>1208</v>
      </c>
      <c r="E2433" t="s">
        <v>954</v>
      </c>
      <c r="F2433">
        <v>95</v>
      </c>
      <c r="G2433" t="s">
        <v>3694</v>
      </c>
      <c r="H2433" t="s">
        <v>1209</v>
      </c>
      <c r="I2433">
        <v>25</v>
      </c>
      <c r="J2433">
        <v>20</v>
      </c>
      <c r="K2433">
        <v>0</v>
      </c>
      <c r="L2433">
        <v>20</v>
      </c>
      <c r="M2433">
        <v>5</v>
      </c>
    </row>
    <row r="2434" spans="1:13">
      <c r="A2434" t="s">
        <v>58</v>
      </c>
      <c r="B2434">
        <v>20</v>
      </c>
      <c r="C2434" t="s">
        <v>701</v>
      </c>
      <c r="D2434" t="s">
        <v>1222</v>
      </c>
      <c r="E2434" t="s">
        <v>281</v>
      </c>
      <c r="F2434">
        <v>95</v>
      </c>
      <c r="G2434" t="s">
        <v>3695</v>
      </c>
      <c r="H2434" t="s">
        <v>118</v>
      </c>
      <c r="I2434">
        <v>141</v>
      </c>
      <c r="J2434">
        <v>20</v>
      </c>
      <c r="K2434">
        <v>0</v>
      </c>
      <c r="L2434">
        <v>140</v>
      </c>
      <c r="M2434">
        <v>1</v>
      </c>
    </row>
    <row r="2435" spans="1:13">
      <c r="A2435" t="s">
        <v>58</v>
      </c>
      <c r="B2435">
        <v>20</v>
      </c>
      <c r="C2435" t="s">
        <v>701</v>
      </c>
      <c r="D2435" t="s">
        <v>1210</v>
      </c>
      <c r="E2435" t="s">
        <v>346</v>
      </c>
      <c r="F2435">
        <v>95</v>
      </c>
      <c r="G2435" t="s">
        <v>3704</v>
      </c>
      <c r="H2435" t="s">
        <v>1209</v>
      </c>
      <c r="J2435">
        <v>20</v>
      </c>
      <c r="K2435">
        <v>0</v>
      </c>
    </row>
    <row r="2436" spans="1:13">
      <c r="A2436" t="s">
        <v>58</v>
      </c>
      <c r="B2436">
        <v>20</v>
      </c>
      <c r="C2436" t="s">
        <v>701</v>
      </c>
      <c r="D2436" t="s">
        <v>1229</v>
      </c>
      <c r="E2436" t="s">
        <v>73</v>
      </c>
      <c r="F2436">
        <v>90</v>
      </c>
      <c r="G2436" t="s">
        <v>3655</v>
      </c>
      <c r="H2436" t="s">
        <v>1462</v>
      </c>
      <c r="I2436">
        <v>15</v>
      </c>
      <c r="J2436">
        <v>20</v>
      </c>
      <c r="K2436">
        <v>0</v>
      </c>
      <c r="L2436">
        <v>10</v>
      </c>
      <c r="M2436">
        <v>5</v>
      </c>
    </row>
    <row r="2437" spans="1:13">
      <c r="A2437" t="s">
        <v>58</v>
      </c>
      <c r="B2437">
        <v>20</v>
      </c>
      <c r="C2437" t="s">
        <v>701</v>
      </c>
      <c r="D2437" t="s">
        <v>1074</v>
      </c>
      <c r="E2437" t="s">
        <v>743</v>
      </c>
      <c r="F2437">
        <v>90</v>
      </c>
      <c r="G2437" t="s">
        <v>3669</v>
      </c>
      <c r="H2437" t="s">
        <v>118</v>
      </c>
      <c r="I2437">
        <v>20.100000000000001</v>
      </c>
      <c r="J2437">
        <v>20</v>
      </c>
      <c r="K2437">
        <v>0</v>
      </c>
      <c r="L2437">
        <v>20</v>
      </c>
      <c r="M2437">
        <v>0.10000000000000142</v>
      </c>
    </row>
    <row r="2438" spans="1:13">
      <c r="A2438" t="s">
        <v>58</v>
      </c>
      <c r="B2438">
        <v>20</v>
      </c>
      <c r="C2438" t="s">
        <v>701</v>
      </c>
      <c r="D2438" t="s">
        <v>1285</v>
      </c>
      <c r="E2438" t="s">
        <v>64</v>
      </c>
      <c r="F2438">
        <v>87</v>
      </c>
      <c r="G2438" t="s">
        <v>3700</v>
      </c>
      <c r="H2438" t="s">
        <v>321</v>
      </c>
      <c r="I2438">
        <v>33</v>
      </c>
      <c r="J2438">
        <v>20</v>
      </c>
      <c r="K2438">
        <v>0</v>
      </c>
      <c r="L2438">
        <v>30</v>
      </c>
      <c r="M2438">
        <v>3</v>
      </c>
    </row>
    <row r="2439" spans="1:13">
      <c r="A2439" t="s">
        <v>58</v>
      </c>
      <c r="B2439">
        <v>20</v>
      </c>
      <c r="C2439" t="s">
        <v>701</v>
      </c>
      <c r="D2439" t="s">
        <v>1246</v>
      </c>
      <c r="E2439" t="s">
        <v>146</v>
      </c>
      <c r="F2439">
        <v>83</v>
      </c>
      <c r="G2439" t="s">
        <v>3620</v>
      </c>
      <c r="H2439" t="s">
        <v>9</v>
      </c>
      <c r="I2439">
        <v>25</v>
      </c>
      <c r="J2439">
        <v>20</v>
      </c>
      <c r="K2439">
        <v>0</v>
      </c>
      <c r="L2439">
        <v>20</v>
      </c>
      <c r="M2439">
        <v>5</v>
      </c>
    </row>
    <row r="2440" spans="1:13">
      <c r="A2440" t="s">
        <v>279</v>
      </c>
      <c r="B2440">
        <v>20</v>
      </c>
      <c r="C2440" t="s">
        <v>701</v>
      </c>
      <c r="D2440" t="s">
        <v>2332</v>
      </c>
      <c r="E2440" t="s">
        <v>2334</v>
      </c>
      <c r="F2440">
        <v>83</v>
      </c>
      <c r="G2440" t="s">
        <v>5051</v>
      </c>
      <c r="H2440" t="s">
        <v>2333</v>
      </c>
      <c r="J2440">
        <v>20</v>
      </c>
      <c r="K2440">
        <v>0</v>
      </c>
    </row>
    <row r="2441" spans="1:13">
      <c r="A2441" t="s">
        <v>58</v>
      </c>
      <c r="B2441">
        <v>20</v>
      </c>
      <c r="C2441" t="s">
        <v>701</v>
      </c>
      <c r="D2441" t="s">
        <v>1699</v>
      </c>
      <c r="E2441" t="s">
        <v>364</v>
      </c>
      <c r="F2441">
        <v>82</v>
      </c>
      <c r="G2441" t="s">
        <v>4653</v>
      </c>
      <c r="H2441" t="s">
        <v>321</v>
      </c>
      <c r="I2441">
        <v>33</v>
      </c>
      <c r="J2441">
        <v>20</v>
      </c>
      <c r="K2441">
        <v>0</v>
      </c>
      <c r="L2441">
        <v>30</v>
      </c>
      <c r="M2441">
        <v>3</v>
      </c>
    </row>
    <row r="2442" spans="1:13">
      <c r="A2442" t="s">
        <v>279</v>
      </c>
      <c r="B2442">
        <v>20</v>
      </c>
      <c r="C2442" t="s">
        <v>701</v>
      </c>
      <c r="D2442" t="s">
        <v>6229</v>
      </c>
      <c r="E2442" t="s">
        <v>6230</v>
      </c>
      <c r="F2442">
        <v>81</v>
      </c>
      <c r="G2442" t="s">
        <v>6276</v>
      </c>
      <c r="H2442" t="s">
        <v>341</v>
      </c>
      <c r="J2442">
        <v>20</v>
      </c>
      <c r="K2442">
        <v>0</v>
      </c>
    </row>
    <row r="2443" spans="1:13">
      <c r="A2443" t="s">
        <v>58</v>
      </c>
      <c r="B2443">
        <v>20</v>
      </c>
      <c r="C2443" t="s">
        <v>701</v>
      </c>
      <c r="D2443" t="s">
        <v>1206</v>
      </c>
      <c r="E2443" t="s">
        <v>177</v>
      </c>
      <c r="F2443">
        <v>80</v>
      </c>
      <c r="G2443" t="s">
        <v>3642</v>
      </c>
      <c r="H2443" t="s">
        <v>61</v>
      </c>
      <c r="I2443">
        <v>10</v>
      </c>
      <c r="J2443">
        <v>20</v>
      </c>
      <c r="K2443">
        <v>0</v>
      </c>
      <c r="L2443">
        <v>10</v>
      </c>
      <c r="M2443">
        <v>0</v>
      </c>
    </row>
    <row r="2444" spans="1:13">
      <c r="A2444" t="s">
        <v>58</v>
      </c>
      <c r="B2444">
        <v>20</v>
      </c>
      <c r="C2444" t="s">
        <v>701</v>
      </c>
      <c r="D2444" t="s">
        <v>1201</v>
      </c>
      <c r="E2444" t="s">
        <v>1196</v>
      </c>
      <c r="F2444">
        <v>80</v>
      </c>
      <c r="G2444" t="s">
        <v>3699</v>
      </c>
      <c r="H2444" t="s">
        <v>147</v>
      </c>
      <c r="J2444">
        <v>20</v>
      </c>
      <c r="K2444">
        <v>0</v>
      </c>
    </row>
    <row r="2445" spans="1:13">
      <c r="A2445" t="s">
        <v>58</v>
      </c>
      <c r="B2445">
        <v>20</v>
      </c>
      <c r="C2445" t="s">
        <v>701</v>
      </c>
      <c r="D2445" t="s">
        <v>1700</v>
      </c>
      <c r="E2445" t="s">
        <v>210</v>
      </c>
      <c r="F2445">
        <v>78</v>
      </c>
      <c r="G2445" t="s">
        <v>4654</v>
      </c>
      <c r="H2445" t="s">
        <v>143</v>
      </c>
      <c r="J2445">
        <v>20</v>
      </c>
      <c r="K2445">
        <v>0</v>
      </c>
    </row>
    <row r="2446" spans="1:13">
      <c r="A2446" t="s">
        <v>58</v>
      </c>
      <c r="B2446">
        <v>20</v>
      </c>
      <c r="C2446" t="s">
        <v>1214</v>
      </c>
      <c r="D2446" t="s">
        <v>1218</v>
      </c>
      <c r="E2446" t="s">
        <v>743</v>
      </c>
      <c r="F2446">
        <v>100</v>
      </c>
      <c r="G2446" t="s">
        <v>3670</v>
      </c>
      <c r="H2446" t="s">
        <v>367</v>
      </c>
      <c r="I2446">
        <v>20.100000000000001</v>
      </c>
      <c r="J2446">
        <v>20</v>
      </c>
      <c r="K2446">
        <v>0</v>
      </c>
      <c r="L2446">
        <v>20</v>
      </c>
      <c r="M2446">
        <v>0.10000000000000142</v>
      </c>
    </row>
    <row r="2447" spans="1:13">
      <c r="A2447" t="s">
        <v>58</v>
      </c>
      <c r="B2447">
        <v>20</v>
      </c>
      <c r="C2447" t="s">
        <v>1214</v>
      </c>
      <c r="D2447" t="s">
        <v>1215</v>
      </c>
      <c r="E2447" t="s">
        <v>93</v>
      </c>
      <c r="F2447">
        <v>100</v>
      </c>
      <c r="G2447" t="s">
        <v>3672</v>
      </c>
      <c r="H2447" t="s">
        <v>367</v>
      </c>
      <c r="I2447">
        <v>55</v>
      </c>
      <c r="J2447">
        <v>20</v>
      </c>
      <c r="K2447">
        <v>0</v>
      </c>
      <c r="L2447">
        <v>50</v>
      </c>
      <c r="M2447">
        <v>5</v>
      </c>
    </row>
    <row r="2448" spans="1:13">
      <c r="A2448" t="s">
        <v>58</v>
      </c>
      <c r="B2448">
        <v>20</v>
      </c>
      <c r="C2448" t="s">
        <v>1214</v>
      </c>
      <c r="D2448" t="s">
        <v>1220</v>
      </c>
      <c r="E2448" t="s">
        <v>192</v>
      </c>
      <c r="F2448">
        <v>100</v>
      </c>
      <c r="G2448" t="s">
        <v>3684</v>
      </c>
      <c r="H2448" t="s">
        <v>367</v>
      </c>
      <c r="I2448">
        <v>31</v>
      </c>
      <c r="J2448">
        <v>20</v>
      </c>
      <c r="K2448">
        <v>0</v>
      </c>
      <c r="L2448">
        <v>30</v>
      </c>
      <c r="M2448">
        <v>1</v>
      </c>
    </row>
    <row r="2449" spans="1:13">
      <c r="A2449" t="s">
        <v>58</v>
      </c>
      <c r="B2449">
        <v>20</v>
      </c>
      <c r="C2449" t="s">
        <v>1214</v>
      </c>
      <c r="D2449" t="s">
        <v>1216</v>
      </c>
      <c r="E2449" t="s">
        <v>1202</v>
      </c>
      <c r="F2449">
        <v>100</v>
      </c>
      <c r="G2449" t="s">
        <v>3691</v>
      </c>
      <c r="H2449" t="s">
        <v>367</v>
      </c>
      <c r="I2449">
        <v>24</v>
      </c>
      <c r="J2449">
        <v>20</v>
      </c>
      <c r="K2449">
        <v>0</v>
      </c>
      <c r="L2449">
        <v>20</v>
      </c>
      <c r="M2449">
        <v>4</v>
      </c>
    </row>
    <row r="2450" spans="1:13">
      <c r="A2450" t="s">
        <v>58</v>
      </c>
      <c r="B2450">
        <v>20</v>
      </c>
      <c r="C2450" t="s">
        <v>1214</v>
      </c>
      <c r="D2450" t="s">
        <v>1225</v>
      </c>
      <c r="E2450" t="s">
        <v>1224</v>
      </c>
      <c r="F2450">
        <v>100</v>
      </c>
      <c r="G2450" t="s">
        <v>3698</v>
      </c>
      <c r="H2450" t="s">
        <v>367</v>
      </c>
      <c r="J2450">
        <v>20</v>
      </c>
      <c r="K2450">
        <v>0</v>
      </c>
    </row>
    <row r="2451" spans="1:13">
      <c r="A2451" t="s">
        <v>58</v>
      </c>
      <c r="B2451">
        <v>20</v>
      </c>
      <c r="C2451" t="s">
        <v>1214</v>
      </c>
      <c r="D2451" t="s">
        <v>1217</v>
      </c>
      <c r="E2451" t="s">
        <v>381</v>
      </c>
      <c r="F2451">
        <v>100</v>
      </c>
      <c r="G2451" t="s">
        <v>3702</v>
      </c>
      <c r="H2451" t="s">
        <v>367</v>
      </c>
      <c r="I2451">
        <v>33</v>
      </c>
      <c r="J2451">
        <v>20</v>
      </c>
      <c r="K2451">
        <v>0</v>
      </c>
      <c r="L2451">
        <v>30</v>
      </c>
      <c r="M2451">
        <v>3</v>
      </c>
    </row>
    <row r="2452" spans="1:13">
      <c r="A2452" t="s">
        <v>135</v>
      </c>
      <c r="B2452">
        <v>53.9</v>
      </c>
      <c r="C2452" t="s">
        <v>744</v>
      </c>
      <c r="D2452" t="s">
        <v>6242</v>
      </c>
      <c r="E2452" t="s">
        <v>6243</v>
      </c>
      <c r="F2452">
        <v>108</v>
      </c>
      <c r="G2452" t="s">
        <v>6244</v>
      </c>
      <c r="H2452" t="s">
        <v>69</v>
      </c>
      <c r="J2452">
        <v>50</v>
      </c>
      <c r="K2452">
        <v>3.8999999999999986</v>
      </c>
    </row>
    <row r="2453" spans="1:13">
      <c r="A2453" t="s">
        <v>58</v>
      </c>
      <c r="B2453">
        <v>53.9</v>
      </c>
      <c r="C2453" t="s">
        <v>744</v>
      </c>
      <c r="D2453" t="s">
        <v>6242</v>
      </c>
      <c r="E2453" t="s">
        <v>6243</v>
      </c>
      <c r="F2453">
        <v>108</v>
      </c>
      <c r="G2453" t="s">
        <v>6281</v>
      </c>
      <c r="H2453" t="s">
        <v>69</v>
      </c>
      <c r="J2453">
        <v>50</v>
      </c>
      <c r="K2453">
        <v>3.8999999999999986</v>
      </c>
    </row>
    <row r="2454" spans="1:13">
      <c r="A2454" t="s">
        <v>58</v>
      </c>
      <c r="B2454">
        <v>53.9</v>
      </c>
      <c r="C2454" t="s">
        <v>744</v>
      </c>
      <c r="D2454" t="s">
        <v>745</v>
      </c>
      <c r="E2454" t="s">
        <v>701</v>
      </c>
      <c r="F2454">
        <v>101</v>
      </c>
      <c r="G2454" t="s">
        <v>3680</v>
      </c>
      <c r="H2454" t="s">
        <v>61</v>
      </c>
      <c r="I2454">
        <v>20</v>
      </c>
      <c r="J2454">
        <v>50</v>
      </c>
      <c r="K2454">
        <v>3.8999999999999986</v>
      </c>
      <c r="L2454">
        <v>20</v>
      </c>
      <c r="M2454">
        <v>0</v>
      </c>
    </row>
    <row r="2455" spans="1:13">
      <c r="A2455" t="s">
        <v>135</v>
      </c>
      <c r="B2455">
        <v>53.9</v>
      </c>
      <c r="C2455" t="s">
        <v>744</v>
      </c>
      <c r="D2455" t="s">
        <v>752</v>
      </c>
      <c r="E2455" t="s">
        <v>753</v>
      </c>
      <c r="F2455">
        <v>101</v>
      </c>
      <c r="G2455" t="s">
        <v>3794</v>
      </c>
      <c r="H2455" t="s">
        <v>65</v>
      </c>
      <c r="J2455">
        <v>50</v>
      </c>
      <c r="K2455">
        <v>3.8999999999999986</v>
      </c>
    </row>
    <row r="2456" spans="1:13">
      <c r="A2456" t="s">
        <v>58</v>
      </c>
      <c r="B2456">
        <v>53.9</v>
      </c>
      <c r="C2456" t="s">
        <v>744</v>
      </c>
      <c r="D2456" t="s">
        <v>1295</v>
      </c>
      <c r="E2456" t="s">
        <v>1195</v>
      </c>
      <c r="F2456">
        <v>95</v>
      </c>
      <c r="G2456" t="s">
        <v>3799</v>
      </c>
      <c r="H2456" t="s">
        <v>143</v>
      </c>
      <c r="I2456">
        <v>20</v>
      </c>
      <c r="J2456">
        <v>50</v>
      </c>
      <c r="K2456">
        <v>3.8999999999999986</v>
      </c>
      <c r="L2456">
        <v>20</v>
      </c>
      <c r="M2456">
        <v>0</v>
      </c>
    </row>
    <row r="2457" spans="1:13">
      <c r="A2457" t="s">
        <v>135</v>
      </c>
      <c r="B2457">
        <v>53.9</v>
      </c>
      <c r="C2457" t="s">
        <v>744</v>
      </c>
      <c r="D2457" t="s">
        <v>751</v>
      </c>
      <c r="E2457" t="s">
        <v>146</v>
      </c>
      <c r="F2457">
        <v>93</v>
      </c>
      <c r="G2457" t="s">
        <v>3627</v>
      </c>
      <c r="H2457" t="s">
        <v>106</v>
      </c>
      <c r="I2457">
        <v>25</v>
      </c>
      <c r="J2457">
        <v>50</v>
      </c>
      <c r="K2457">
        <v>3.8999999999999986</v>
      </c>
      <c r="L2457">
        <v>20</v>
      </c>
      <c r="M2457">
        <v>5</v>
      </c>
    </row>
    <row r="2458" spans="1:13">
      <c r="A2458" t="s">
        <v>135</v>
      </c>
      <c r="B2458">
        <v>53.9</v>
      </c>
      <c r="C2458" t="s">
        <v>744</v>
      </c>
      <c r="D2458" t="s">
        <v>1518</v>
      </c>
      <c r="E2458" t="s">
        <v>1126</v>
      </c>
      <c r="F2458">
        <v>93</v>
      </c>
      <c r="G2458" t="s">
        <v>3800</v>
      </c>
      <c r="H2458" t="s">
        <v>65</v>
      </c>
      <c r="J2458">
        <v>50</v>
      </c>
      <c r="K2458">
        <v>3.8999999999999986</v>
      </c>
    </row>
    <row r="2459" spans="1:13">
      <c r="A2459" t="s">
        <v>135</v>
      </c>
      <c r="B2459">
        <v>53.9</v>
      </c>
      <c r="C2459" t="s">
        <v>744</v>
      </c>
      <c r="D2459" t="s">
        <v>746</v>
      </c>
      <c r="E2459" t="s">
        <v>218</v>
      </c>
      <c r="F2459">
        <v>92</v>
      </c>
      <c r="G2459" t="s">
        <v>3791</v>
      </c>
      <c r="H2459" t="s">
        <v>69</v>
      </c>
      <c r="I2459">
        <v>78.8</v>
      </c>
      <c r="J2459">
        <v>50</v>
      </c>
      <c r="K2459">
        <v>3.8999999999999986</v>
      </c>
      <c r="L2459">
        <v>70</v>
      </c>
      <c r="M2459">
        <v>8.7999999999999972</v>
      </c>
    </row>
    <row r="2460" spans="1:13">
      <c r="A2460" t="s">
        <v>135</v>
      </c>
      <c r="B2460">
        <v>53.9</v>
      </c>
      <c r="C2460" t="s">
        <v>744</v>
      </c>
      <c r="D2460" t="s">
        <v>749</v>
      </c>
      <c r="E2460" t="s">
        <v>750</v>
      </c>
      <c r="F2460">
        <v>85</v>
      </c>
      <c r="G2460" t="s">
        <v>3797</v>
      </c>
      <c r="H2460" t="s">
        <v>499</v>
      </c>
      <c r="J2460">
        <v>50</v>
      </c>
      <c r="K2460">
        <v>3.8999999999999986</v>
      </c>
    </row>
    <row r="2461" spans="1:13">
      <c r="A2461" t="s">
        <v>58</v>
      </c>
      <c r="B2461">
        <v>53.9</v>
      </c>
      <c r="C2461" t="s">
        <v>744</v>
      </c>
      <c r="D2461" t="s">
        <v>1296</v>
      </c>
      <c r="E2461" t="s">
        <v>608</v>
      </c>
      <c r="F2461">
        <v>83</v>
      </c>
      <c r="G2461" t="s">
        <v>3796</v>
      </c>
      <c r="H2461" t="s">
        <v>106</v>
      </c>
      <c r="J2461">
        <v>50</v>
      </c>
      <c r="K2461">
        <v>3.8999999999999986</v>
      </c>
    </row>
    <row r="2462" spans="1:13">
      <c r="A2462" t="s">
        <v>135</v>
      </c>
      <c r="B2462">
        <v>53.9</v>
      </c>
      <c r="C2462" t="s">
        <v>744</v>
      </c>
      <c r="D2462" t="s">
        <v>6223</v>
      </c>
      <c r="E2462" t="s">
        <v>1265</v>
      </c>
      <c r="F2462">
        <v>83</v>
      </c>
      <c r="G2462" t="s">
        <v>6272</v>
      </c>
      <c r="H2462" t="s">
        <v>69</v>
      </c>
      <c r="J2462">
        <v>50</v>
      </c>
      <c r="K2462">
        <v>3.8999999999999986</v>
      </c>
    </row>
    <row r="2463" spans="1:13">
      <c r="A2463" t="s">
        <v>135</v>
      </c>
      <c r="B2463">
        <v>53.9</v>
      </c>
      <c r="C2463" t="s">
        <v>744</v>
      </c>
      <c r="D2463" t="s">
        <v>747</v>
      </c>
      <c r="E2463" t="s">
        <v>748</v>
      </c>
      <c r="F2463">
        <v>81</v>
      </c>
      <c r="G2463" t="s">
        <v>3795</v>
      </c>
      <c r="H2463" t="s">
        <v>9</v>
      </c>
      <c r="J2463">
        <v>50</v>
      </c>
      <c r="K2463">
        <v>3.8999999999999986</v>
      </c>
    </row>
    <row r="2464" spans="1:13">
      <c r="A2464" t="s">
        <v>279</v>
      </c>
      <c r="C2464" t="s">
        <v>3280</v>
      </c>
      <c r="D2464" t="s">
        <v>3282</v>
      </c>
      <c r="E2464" t="s">
        <v>1974</v>
      </c>
      <c r="F2464">
        <v>93</v>
      </c>
      <c r="G2464" t="s">
        <v>5645</v>
      </c>
      <c r="H2464" t="s">
        <v>61</v>
      </c>
      <c r="I2464">
        <v>115.3</v>
      </c>
      <c r="L2464">
        <v>110</v>
      </c>
      <c r="M2464">
        <v>5.2999999999999972</v>
      </c>
    </row>
    <row r="2465" spans="1:13">
      <c r="A2465" t="s">
        <v>135</v>
      </c>
      <c r="B2465">
        <v>56</v>
      </c>
      <c r="C2465" t="s">
        <v>921</v>
      </c>
      <c r="D2465" t="s">
        <v>924</v>
      </c>
      <c r="E2465" t="s">
        <v>177</v>
      </c>
      <c r="F2465">
        <v>100</v>
      </c>
      <c r="G2465" t="s">
        <v>3643</v>
      </c>
      <c r="H2465" t="s">
        <v>61</v>
      </c>
      <c r="I2465">
        <v>10</v>
      </c>
      <c r="J2465">
        <v>50</v>
      </c>
      <c r="K2465">
        <v>6</v>
      </c>
      <c r="L2465">
        <v>10</v>
      </c>
      <c r="M2465">
        <v>0</v>
      </c>
    </row>
    <row r="2466" spans="1:13">
      <c r="A2466" t="s">
        <v>135</v>
      </c>
      <c r="B2466">
        <v>56</v>
      </c>
      <c r="C2466" t="s">
        <v>921</v>
      </c>
      <c r="D2466" t="s">
        <v>922</v>
      </c>
      <c r="E2466" t="s">
        <v>923</v>
      </c>
      <c r="F2466">
        <v>98</v>
      </c>
      <c r="G2466" t="s">
        <v>3792</v>
      </c>
      <c r="H2466" t="s">
        <v>143</v>
      </c>
      <c r="J2466">
        <v>50</v>
      </c>
      <c r="K2466">
        <v>6</v>
      </c>
    </row>
    <row r="2467" spans="1:13">
      <c r="A2467" t="s">
        <v>135</v>
      </c>
      <c r="B2467">
        <v>56</v>
      </c>
      <c r="C2467" t="s">
        <v>921</v>
      </c>
      <c r="D2467" t="s">
        <v>930</v>
      </c>
      <c r="E2467" t="s">
        <v>159</v>
      </c>
      <c r="F2467">
        <v>90</v>
      </c>
      <c r="G2467" t="s">
        <v>3743</v>
      </c>
      <c r="H2467" t="s">
        <v>61</v>
      </c>
      <c r="I2467">
        <v>53.1</v>
      </c>
      <c r="J2467">
        <v>50</v>
      </c>
      <c r="K2467">
        <v>6</v>
      </c>
      <c r="L2467">
        <v>50</v>
      </c>
      <c r="M2467">
        <v>3.1000000000000014</v>
      </c>
    </row>
    <row r="2468" spans="1:13">
      <c r="A2468" t="s">
        <v>135</v>
      </c>
      <c r="B2468">
        <v>56</v>
      </c>
      <c r="C2468" t="s">
        <v>921</v>
      </c>
      <c r="D2468" t="s">
        <v>933</v>
      </c>
      <c r="E2468" t="s">
        <v>931</v>
      </c>
      <c r="F2468">
        <v>90</v>
      </c>
      <c r="G2468" t="s">
        <v>3788</v>
      </c>
      <c r="H2468" t="s">
        <v>143</v>
      </c>
      <c r="J2468">
        <v>50</v>
      </c>
      <c r="K2468">
        <v>6</v>
      </c>
    </row>
    <row r="2469" spans="1:13">
      <c r="A2469" t="s">
        <v>135</v>
      </c>
      <c r="B2469">
        <v>56</v>
      </c>
      <c r="C2469" t="s">
        <v>921</v>
      </c>
      <c r="D2469" t="s">
        <v>928</v>
      </c>
      <c r="E2469" t="s">
        <v>218</v>
      </c>
      <c r="F2469">
        <v>88</v>
      </c>
      <c r="G2469" t="s">
        <v>3790</v>
      </c>
      <c r="H2469" t="s">
        <v>925</v>
      </c>
      <c r="I2469">
        <v>78.8</v>
      </c>
      <c r="J2469">
        <v>50</v>
      </c>
      <c r="K2469">
        <v>6</v>
      </c>
      <c r="L2469">
        <v>70</v>
      </c>
      <c r="M2469">
        <v>8.7999999999999972</v>
      </c>
    </row>
    <row r="2470" spans="1:13">
      <c r="A2470" t="s">
        <v>135</v>
      </c>
      <c r="B2470">
        <v>56</v>
      </c>
      <c r="C2470" t="s">
        <v>921</v>
      </c>
      <c r="D2470" t="s">
        <v>927</v>
      </c>
      <c r="E2470" t="s">
        <v>296</v>
      </c>
      <c r="F2470">
        <v>85</v>
      </c>
      <c r="G2470" t="s">
        <v>3705</v>
      </c>
      <c r="H2470" t="s">
        <v>925</v>
      </c>
      <c r="I2470">
        <v>45</v>
      </c>
      <c r="J2470">
        <v>50</v>
      </c>
      <c r="K2470">
        <v>6</v>
      </c>
      <c r="L2470">
        <v>40</v>
      </c>
      <c r="M2470">
        <v>5</v>
      </c>
    </row>
    <row r="2471" spans="1:13">
      <c r="A2471" t="s">
        <v>135</v>
      </c>
      <c r="B2471">
        <v>56</v>
      </c>
      <c r="C2471" t="s">
        <v>921</v>
      </c>
      <c r="D2471" t="s">
        <v>929</v>
      </c>
      <c r="E2471" t="s">
        <v>554</v>
      </c>
      <c r="F2471">
        <v>84</v>
      </c>
      <c r="G2471" t="s">
        <v>3757</v>
      </c>
      <c r="H2471" t="s">
        <v>925</v>
      </c>
      <c r="I2471">
        <v>54</v>
      </c>
      <c r="J2471">
        <v>50</v>
      </c>
      <c r="K2471">
        <v>6</v>
      </c>
      <c r="L2471">
        <v>50</v>
      </c>
      <c r="M2471">
        <v>4</v>
      </c>
    </row>
    <row r="2472" spans="1:13">
      <c r="A2472" t="s">
        <v>135</v>
      </c>
      <c r="B2472">
        <v>56</v>
      </c>
      <c r="C2472" t="s">
        <v>921</v>
      </c>
      <c r="D2472" t="s">
        <v>934</v>
      </c>
      <c r="E2472" t="s">
        <v>932</v>
      </c>
      <c r="F2472">
        <v>80</v>
      </c>
      <c r="G2472" t="s">
        <v>3789</v>
      </c>
      <c r="H2472" t="s">
        <v>143</v>
      </c>
      <c r="J2472">
        <v>50</v>
      </c>
      <c r="K2472">
        <v>6</v>
      </c>
    </row>
    <row r="2473" spans="1:13">
      <c r="A2473" t="s">
        <v>135</v>
      </c>
      <c r="B2473">
        <v>56</v>
      </c>
      <c r="C2473" t="s">
        <v>921</v>
      </c>
      <c r="D2473" t="s">
        <v>926</v>
      </c>
      <c r="E2473" t="s">
        <v>465</v>
      </c>
      <c r="F2473">
        <v>75</v>
      </c>
      <c r="G2473" t="s">
        <v>3787</v>
      </c>
      <c r="H2473" t="s">
        <v>925</v>
      </c>
      <c r="J2473">
        <v>50</v>
      </c>
      <c r="K2473">
        <v>6</v>
      </c>
    </row>
    <row r="2474" spans="1:13">
      <c r="A2474" t="s">
        <v>279</v>
      </c>
      <c r="B2474">
        <v>112</v>
      </c>
      <c r="C2474" t="s">
        <v>1643</v>
      </c>
      <c r="D2474" t="s">
        <v>6063</v>
      </c>
      <c r="E2474" t="s">
        <v>1885</v>
      </c>
      <c r="F2474">
        <v>106</v>
      </c>
      <c r="G2474" t="s">
        <v>5915</v>
      </c>
      <c r="H2474" t="s">
        <v>69</v>
      </c>
      <c r="I2474">
        <v>103</v>
      </c>
      <c r="J2474">
        <v>110</v>
      </c>
      <c r="K2474">
        <v>2</v>
      </c>
      <c r="L2474">
        <v>100</v>
      </c>
      <c r="M2474">
        <v>3</v>
      </c>
    </row>
    <row r="2475" spans="1:13">
      <c r="A2475" t="s">
        <v>279</v>
      </c>
      <c r="B2475">
        <v>112</v>
      </c>
      <c r="C2475" t="s">
        <v>1643</v>
      </c>
      <c r="D2475" t="s">
        <v>1644</v>
      </c>
      <c r="E2475" t="s">
        <v>177</v>
      </c>
      <c r="F2475">
        <v>100</v>
      </c>
      <c r="G2475" t="s">
        <v>4623</v>
      </c>
      <c r="H2475" t="s">
        <v>61</v>
      </c>
      <c r="I2475">
        <v>10</v>
      </c>
      <c r="J2475">
        <v>110</v>
      </c>
      <c r="K2475">
        <v>2</v>
      </c>
      <c r="L2475">
        <v>10</v>
      </c>
      <c r="M2475">
        <v>0</v>
      </c>
    </row>
    <row r="2476" spans="1:13">
      <c r="A2476" t="s">
        <v>279</v>
      </c>
      <c r="B2476">
        <v>112</v>
      </c>
      <c r="C2476" t="s">
        <v>1643</v>
      </c>
      <c r="D2476" t="s">
        <v>2029</v>
      </c>
      <c r="E2476" t="s">
        <v>2293</v>
      </c>
      <c r="F2476">
        <v>90</v>
      </c>
      <c r="G2476" t="s">
        <v>4876</v>
      </c>
      <c r="H2476" t="s">
        <v>106</v>
      </c>
      <c r="I2476">
        <v>115.5</v>
      </c>
      <c r="J2476">
        <v>110</v>
      </c>
      <c r="K2476">
        <v>2</v>
      </c>
      <c r="L2476">
        <v>110</v>
      </c>
      <c r="M2476">
        <v>5.5</v>
      </c>
    </row>
    <row r="2477" spans="1:13">
      <c r="A2477" t="s">
        <v>279</v>
      </c>
      <c r="B2477">
        <v>112</v>
      </c>
      <c r="C2477" t="s">
        <v>1643</v>
      </c>
      <c r="D2477" t="s">
        <v>6147</v>
      </c>
      <c r="E2477" t="s">
        <v>1686</v>
      </c>
      <c r="F2477">
        <v>90</v>
      </c>
      <c r="G2477" t="s">
        <v>6182</v>
      </c>
      <c r="H2477" t="s">
        <v>143</v>
      </c>
      <c r="J2477">
        <v>110</v>
      </c>
      <c r="K2477">
        <v>2</v>
      </c>
    </row>
    <row r="2478" spans="1:13">
      <c r="A2478" t="s">
        <v>279</v>
      </c>
      <c r="B2478">
        <v>112</v>
      </c>
      <c r="C2478" t="s">
        <v>1643</v>
      </c>
      <c r="D2478" t="s">
        <v>2586</v>
      </c>
      <c r="E2478" t="s">
        <v>2587</v>
      </c>
      <c r="F2478">
        <v>86</v>
      </c>
      <c r="G2478" t="s">
        <v>5223</v>
      </c>
      <c r="H2478" t="s">
        <v>106</v>
      </c>
      <c r="J2478">
        <v>110</v>
      </c>
      <c r="K2478">
        <v>2</v>
      </c>
    </row>
    <row r="2479" spans="1:13">
      <c r="A2479" t="s">
        <v>279</v>
      </c>
      <c r="B2479">
        <v>112</v>
      </c>
      <c r="C2479" t="s">
        <v>1643</v>
      </c>
      <c r="D2479" t="s">
        <v>1715</v>
      </c>
      <c r="E2479" t="s">
        <v>1743</v>
      </c>
      <c r="F2479">
        <v>83</v>
      </c>
      <c r="G2479" t="s">
        <v>4664</v>
      </c>
      <c r="H2479" t="s">
        <v>69</v>
      </c>
      <c r="I2479">
        <v>127.1</v>
      </c>
      <c r="J2479">
        <v>110</v>
      </c>
      <c r="K2479">
        <v>2</v>
      </c>
      <c r="L2479">
        <v>120</v>
      </c>
      <c r="M2479">
        <v>7.0999999999999943</v>
      </c>
    </row>
    <row r="2480" spans="1:13">
      <c r="A2480" t="s">
        <v>279</v>
      </c>
      <c r="B2480">
        <v>112</v>
      </c>
      <c r="C2480" t="s">
        <v>1643</v>
      </c>
      <c r="D2480" t="s">
        <v>3591</v>
      </c>
      <c r="E2480" t="s">
        <v>2740</v>
      </c>
      <c r="F2480">
        <v>76</v>
      </c>
      <c r="G2480" t="s">
        <v>5836</v>
      </c>
      <c r="H2480" t="s">
        <v>2740</v>
      </c>
      <c r="J2480">
        <v>110</v>
      </c>
      <c r="K2480">
        <v>2</v>
      </c>
    </row>
    <row r="2481" spans="1:13">
      <c r="A2481" t="s">
        <v>279</v>
      </c>
      <c r="B2481">
        <v>112</v>
      </c>
      <c r="C2481" t="s">
        <v>1643</v>
      </c>
      <c r="D2481" t="s">
        <v>1848</v>
      </c>
      <c r="E2481" t="s">
        <v>1880</v>
      </c>
      <c r="F2481">
        <v>74</v>
      </c>
      <c r="G2481" t="s">
        <v>4750</v>
      </c>
      <c r="H2481" t="s">
        <v>9</v>
      </c>
      <c r="J2481">
        <v>110</v>
      </c>
      <c r="K2481">
        <v>2</v>
      </c>
    </row>
    <row r="2482" spans="1:13">
      <c r="A2482" t="s">
        <v>279</v>
      </c>
      <c r="B2482">
        <v>112</v>
      </c>
      <c r="C2482" t="s">
        <v>1643</v>
      </c>
      <c r="D2482" t="s">
        <v>1725</v>
      </c>
      <c r="E2482" t="s">
        <v>1645</v>
      </c>
      <c r="F2482">
        <v>71</v>
      </c>
      <c r="G2482" t="s">
        <v>4675</v>
      </c>
      <c r="H2482" t="s">
        <v>69</v>
      </c>
      <c r="I2482">
        <v>112.5</v>
      </c>
      <c r="J2482">
        <v>110</v>
      </c>
      <c r="K2482">
        <v>2</v>
      </c>
      <c r="L2482">
        <v>110</v>
      </c>
      <c r="M2482">
        <v>2.5</v>
      </c>
    </row>
    <row r="2483" spans="1:13">
      <c r="A2483" t="s">
        <v>135</v>
      </c>
      <c r="B2483">
        <v>65</v>
      </c>
      <c r="C2483" t="s">
        <v>847</v>
      </c>
      <c r="D2483" t="s">
        <v>851</v>
      </c>
      <c r="E2483" t="s">
        <v>852</v>
      </c>
      <c r="F2483">
        <v>83</v>
      </c>
      <c r="G2483" t="s">
        <v>3786</v>
      </c>
      <c r="H2483" t="s">
        <v>69</v>
      </c>
      <c r="J2483">
        <v>60</v>
      </c>
      <c r="K2483">
        <v>5</v>
      </c>
    </row>
    <row r="2484" spans="1:13">
      <c r="A2484" t="s">
        <v>135</v>
      </c>
      <c r="B2484">
        <v>65</v>
      </c>
      <c r="C2484" t="s">
        <v>847</v>
      </c>
      <c r="D2484" t="s">
        <v>1605</v>
      </c>
      <c r="E2484" t="s">
        <v>1603</v>
      </c>
      <c r="F2484">
        <v>80</v>
      </c>
      <c r="G2484" t="s">
        <v>4597</v>
      </c>
      <c r="H2484" t="s">
        <v>61</v>
      </c>
      <c r="J2484">
        <v>60</v>
      </c>
      <c r="K2484">
        <v>5</v>
      </c>
    </row>
    <row r="2485" spans="1:13">
      <c r="A2485" t="s">
        <v>135</v>
      </c>
      <c r="B2485">
        <v>65</v>
      </c>
      <c r="C2485" t="s">
        <v>847</v>
      </c>
      <c r="D2485" t="s">
        <v>848</v>
      </c>
      <c r="E2485" t="s">
        <v>849</v>
      </c>
      <c r="F2485">
        <v>71</v>
      </c>
      <c r="G2485" t="s">
        <v>3785</v>
      </c>
      <c r="H2485" t="s">
        <v>69</v>
      </c>
      <c r="J2485">
        <v>60</v>
      </c>
      <c r="K2485">
        <v>5</v>
      </c>
    </row>
    <row r="2486" spans="1:13">
      <c r="A2486" t="s">
        <v>279</v>
      </c>
      <c r="C2486" t="s">
        <v>2740</v>
      </c>
      <c r="D2486" t="s">
        <v>5927</v>
      </c>
      <c r="F2486">
        <v>101</v>
      </c>
      <c r="G2486" t="s">
        <v>5840</v>
      </c>
      <c r="H2486" t="s">
        <v>2740</v>
      </c>
    </row>
    <row r="2487" spans="1:13">
      <c r="A2487" t="s">
        <v>279</v>
      </c>
      <c r="C2487" t="s">
        <v>3304</v>
      </c>
      <c r="D2487" t="s">
        <v>3305</v>
      </c>
      <c r="E2487" t="s">
        <v>1734</v>
      </c>
      <c r="F2487">
        <v>100</v>
      </c>
      <c r="G2487" t="s">
        <v>5660</v>
      </c>
      <c r="H2487" t="s">
        <v>61</v>
      </c>
      <c r="I2487">
        <v>109</v>
      </c>
      <c r="L2487">
        <v>100</v>
      </c>
      <c r="M2487">
        <v>9</v>
      </c>
    </row>
    <row r="2488" spans="1:13">
      <c r="A2488" t="s">
        <v>279</v>
      </c>
      <c r="C2488" t="s">
        <v>3304</v>
      </c>
      <c r="D2488" t="s">
        <v>3308</v>
      </c>
      <c r="E2488" t="s">
        <v>2913</v>
      </c>
      <c r="F2488">
        <v>85</v>
      </c>
      <c r="G2488" t="s">
        <v>5661</v>
      </c>
      <c r="H2488" t="s">
        <v>3306</v>
      </c>
    </row>
    <row r="2489" spans="1:13">
      <c r="A2489" t="s">
        <v>279</v>
      </c>
      <c r="C2489" t="s">
        <v>3304</v>
      </c>
      <c r="D2489" t="s">
        <v>3310</v>
      </c>
      <c r="E2489" t="s">
        <v>1781</v>
      </c>
      <c r="F2489">
        <v>85</v>
      </c>
      <c r="G2489" t="s">
        <v>5666</v>
      </c>
      <c r="H2489" t="s">
        <v>1781</v>
      </c>
    </row>
    <row r="2490" spans="1:13">
      <c r="A2490" t="s">
        <v>279</v>
      </c>
      <c r="C2490" t="s">
        <v>3304</v>
      </c>
      <c r="D2490" t="s">
        <v>3308</v>
      </c>
      <c r="E2490" t="s">
        <v>3307</v>
      </c>
      <c r="F2490">
        <v>78</v>
      </c>
      <c r="G2490" t="s">
        <v>5662</v>
      </c>
      <c r="H2490" t="s">
        <v>3306</v>
      </c>
    </row>
    <row r="2491" spans="1:13">
      <c r="A2491" t="s">
        <v>279</v>
      </c>
      <c r="C2491" t="s">
        <v>3304</v>
      </c>
      <c r="D2491" t="s">
        <v>3310</v>
      </c>
      <c r="E2491" t="s">
        <v>3311</v>
      </c>
      <c r="F2491">
        <v>70</v>
      </c>
      <c r="G2491" t="s">
        <v>5663</v>
      </c>
      <c r="H2491" t="s">
        <v>3306</v>
      </c>
    </row>
    <row r="2492" spans="1:13">
      <c r="A2492" t="s">
        <v>279</v>
      </c>
      <c r="C2492" t="s">
        <v>3304</v>
      </c>
      <c r="D2492" t="s">
        <v>3310</v>
      </c>
      <c r="E2492" t="s">
        <v>3312</v>
      </c>
      <c r="F2492">
        <v>70</v>
      </c>
      <c r="G2492" t="s">
        <v>5664</v>
      </c>
      <c r="H2492" t="s">
        <v>3306</v>
      </c>
    </row>
    <row r="2493" spans="1:13">
      <c r="A2493" t="s">
        <v>279</v>
      </c>
      <c r="C2493" t="s">
        <v>3304</v>
      </c>
      <c r="D2493" t="s">
        <v>3310</v>
      </c>
      <c r="E2493" t="s">
        <v>3313</v>
      </c>
      <c r="F2493">
        <v>70</v>
      </c>
      <c r="G2493" t="s">
        <v>5665</v>
      </c>
      <c r="H2493" t="s">
        <v>3306</v>
      </c>
    </row>
    <row r="2494" spans="1:13">
      <c r="C2494" t="s">
        <v>2658</v>
      </c>
      <c r="D2494" t="s">
        <v>2659</v>
      </c>
      <c r="G2494" t="s">
        <v>2658</v>
      </c>
    </row>
    <row r="2495" spans="1:13">
      <c r="C2495" t="s">
        <v>2658</v>
      </c>
      <c r="D2495" t="s">
        <v>2660</v>
      </c>
      <c r="G2495" t="s">
        <v>2658</v>
      </c>
    </row>
    <row r="2496" spans="1:13">
      <c r="A2496" t="s">
        <v>279</v>
      </c>
      <c r="B2496">
        <v>110</v>
      </c>
      <c r="C2496" t="s">
        <v>1997</v>
      </c>
      <c r="D2496" t="s">
        <v>1999</v>
      </c>
      <c r="E2496" t="s">
        <v>1998</v>
      </c>
      <c r="F2496">
        <v>74</v>
      </c>
      <c r="G2496" t="s">
        <v>4858</v>
      </c>
      <c r="H2496" t="s">
        <v>2000</v>
      </c>
      <c r="J2496">
        <v>110</v>
      </c>
      <c r="K2496">
        <v>0</v>
      </c>
    </row>
    <row r="2497" spans="1:13">
      <c r="A2497" t="s">
        <v>58</v>
      </c>
      <c r="B2497">
        <v>99</v>
      </c>
      <c r="C2497" t="s">
        <v>52</v>
      </c>
      <c r="D2497" t="s">
        <v>761</v>
      </c>
      <c r="E2497" t="s">
        <v>71</v>
      </c>
      <c r="F2497">
        <v>111</v>
      </c>
      <c r="G2497" t="s">
        <v>3777</v>
      </c>
      <c r="H2497" t="s">
        <v>762</v>
      </c>
      <c r="I2497">
        <v>95</v>
      </c>
      <c r="J2497">
        <v>90</v>
      </c>
      <c r="K2497">
        <v>9</v>
      </c>
      <c r="L2497">
        <v>90</v>
      </c>
      <c r="M2497">
        <v>5</v>
      </c>
    </row>
    <row r="2498" spans="1:13">
      <c r="A2498" t="s">
        <v>279</v>
      </c>
      <c r="B2498">
        <v>99</v>
      </c>
      <c r="C2498" t="s">
        <v>52</v>
      </c>
      <c r="D2498" t="s">
        <v>1802</v>
      </c>
      <c r="E2498" t="s">
        <v>1803</v>
      </c>
      <c r="F2498">
        <v>101</v>
      </c>
      <c r="G2498" t="s">
        <v>4721</v>
      </c>
      <c r="H2498" t="s">
        <v>1575</v>
      </c>
      <c r="J2498">
        <v>90</v>
      </c>
      <c r="K2498">
        <v>9</v>
      </c>
    </row>
    <row r="2499" spans="1:13">
      <c r="A2499" t="s">
        <v>58</v>
      </c>
      <c r="B2499">
        <v>99</v>
      </c>
      <c r="C2499" t="s">
        <v>52</v>
      </c>
      <c r="D2499" t="s">
        <v>806</v>
      </c>
      <c r="E2499" t="s">
        <v>88</v>
      </c>
      <c r="F2499">
        <v>100</v>
      </c>
      <c r="G2499" t="s">
        <v>3641</v>
      </c>
      <c r="H2499" t="s">
        <v>759</v>
      </c>
      <c r="I2499">
        <v>85</v>
      </c>
      <c r="J2499">
        <v>90</v>
      </c>
      <c r="K2499">
        <v>9</v>
      </c>
      <c r="L2499">
        <v>80</v>
      </c>
      <c r="M2499">
        <v>5</v>
      </c>
    </row>
    <row r="2500" spans="1:13">
      <c r="A2500" t="s">
        <v>58</v>
      </c>
      <c r="B2500">
        <v>99</v>
      </c>
      <c r="C2500" t="s">
        <v>52</v>
      </c>
      <c r="D2500" t="s">
        <v>760</v>
      </c>
      <c r="E2500" t="s">
        <v>199</v>
      </c>
      <c r="F2500">
        <v>100</v>
      </c>
      <c r="G2500" t="s">
        <v>3784</v>
      </c>
      <c r="H2500" t="s">
        <v>160</v>
      </c>
      <c r="J2500">
        <v>90</v>
      </c>
      <c r="K2500">
        <v>9</v>
      </c>
    </row>
    <row r="2501" spans="1:13">
      <c r="A2501" t="s">
        <v>279</v>
      </c>
      <c r="B2501">
        <v>99</v>
      </c>
      <c r="C2501" t="s">
        <v>52</v>
      </c>
      <c r="D2501" t="s">
        <v>2456</v>
      </c>
      <c r="E2501" t="s">
        <v>1801</v>
      </c>
      <c r="F2501">
        <v>100</v>
      </c>
      <c r="G2501" t="s">
        <v>5140</v>
      </c>
      <c r="H2501" t="s">
        <v>880</v>
      </c>
      <c r="J2501">
        <v>90</v>
      </c>
      <c r="K2501">
        <v>9</v>
      </c>
    </row>
    <row r="2502" spans="1:13">
      <c r="A2502" t="s">
        <v>279</v>
      </c>
      <c r="B2502">
        <v>99</v>
      </c>
      <c r="C2502" t="s">
        <v>52</v>
      </c>
      <c r="D2502" t="s">
        <v>5855</v>
      </c>
      <c r="E2502" t="s">
        <v>5856</v>
      </c>
      <c r="F2502">
        <v>100</v>
      </c>
      <c r="G2502" t="s">
        <v>5895</v>
      </c>
      <c r="H2502" t="s">
        <v>61</v>
      </c>
      <c r="J2502">
        <v>90</v>
      </c>
      <c r="K2502">
        <v>9</v>
      </c>
    </row>
    <row r="2503" spans="1:13">
      <c r="A2503" t="s">
        <v>279</v>
      </c>
      <c r="B2503">
        <v>99</v>
      </c>
      <c r="C2503" t="s">
        <v>52</v>
      </c>
      <c r="D2503" t="s">
        <v>6042</v>
      </c>
      <c r="E2503" t="s">
        <v>1734</v>
      </c>
      <c r="F2503">
        <v>99</v>
      </c>
      <c r="G2503" t="s">
        <v>6114</v>
      </c>
      <c r="H2503" t="s">
        <v>143</v>
      </c>
      <c r="I2503">
        <v>109</v>
      </c>
      <c r="J2503">
        <v>90</v>
      </c>
      <c r="K2503">
        <v>9</v>
      </c>
      <c r="L2503">
        <v>100</v>
      </c>
      <c r="M2503">
        <v>9</v>
      </c>
    </row>
    <row r="2504" spans="1:13">
      <c r="A2504" t="s">
        <v>279</v>
      </c>
      <c r="B2504">
        <v>99</v>
      </c>
      <c r="C2504" t="s">
        <v>52</v>
      </c>
      <c r="D2504" t="s">
        <v>5862</v>
      </c>
      <c r="E2504" t="s">
        <v>2457</v>
      </c>
      <c r="F2504">
        <v>92</v>
      </c>
      <c r="G2504" t="s">
        <v>5900</v>
      </c>
      <c r="H2504" t="s">
        <v>69</v>
      </c>
      <c r="J2504">
        <v>90</v>
      </c>
      <c r="K2504">
        <v>9</v>
      </c>
    </row>
    <row r="2505" spans="1:13">
      <c r="A2505" t="s">
        <v>279</v>
      </c>
      <c r="B2505">
        <v>99</v>
      </c>
      <c r="C2505" t="s">
        <v>52</v>
      </c>
      <c r="D2505" t="s">
        <v>2450</v>
      </c>
      <c r="E2505" t="s">
        <v>781</v>
      </c>
      <c r="F2505">
        <v>91</v>
      </c>
      <c r="G2505" t="s">
        <v>5136</v>
      </c>
      <c r="H2505" t="s">
        <v>2247</v>
      </c>
      <c r="I2505">
        <v>129</v>
      </c>
      <c r="J2505">
        <v>90</v>
      </c>
      <c r="K2505">
        <v>9</v>
      </c>
      <c r="L2505">
        <v>120</v>
      </c>
      <c r="M2505">
        <v>9</v>
      </c>
    </row>
    <row r="2506" spans="1:13">
      <c r="A2506" t="s">
        <v>58</v>
      </c>
      <c r="B2506">
        <v>99</v>
      </c>
      <c r="C2506" t="s">
        <v>52</v>
      </c>
      <c r="D2506" t="s">
        <v>757</v>
      </c>
      <c r="E2506" t="s">
        <v>88</v>
      </c>
      <c r="F2506">
        <v>90</v>
      </c>
      <c r="G2506" t="s">
        <v>3640</v>
      </c>
      <c r="H2506" t="s">
        <v>160</v>
      </c>
      <c r="I2506">
        <v>85</v>
      </c>
      <c r="J2506">
        <v>90</v>
      </c>
      <c r="K2506">
        <v>9</v>
      </c>
      <c r="L2506">
        <v>80</v>
      </c>
      <c r="M2506">
        <v>5</v>
      </c>
    </row>
    <row r="2507" spans="1:13">
      <c r="A2507" t="s">
        <v>58</v>
      </c>
      <c r="B2507">
        <v>99</v>
      </c>
      <c r="C2507" t="s">
        <v>52</v>
      </c>
      <c r="D2507" t="s">
        <v>1159</v>
      </c>
      <c r="E2507" t="s">
        <v>239</v>
      </c>
      <c r="F2507">
        <v>90</v>
      </c>
      <c r="G2507" t="s">
        <v>3751</v>
      </c>
      <c r="H2507" t="s">
        <v>759</v>
      </c>
      <c r="I2507">
        <v>97</v>
      </c>
      <c r="J2507">
        <v>90</v>
      </c>
      <c r="K2507">
        <v>9</v>
      </c>
      <c r="L2507">
        <v>90</v>
      </c>
      <c r="M2507">
        <v>7</v>
      </c>
    </row>
    <row r="2508" spans="1:13">
      <c r="A2508" t="s">
        <v>58</v>
      </c>
      <c r="B2508">
        <v>99</v>
      </c>
      <c r="C2508" t="s">
        <v>52</v>
      </c>
      <c r="D2508" t="s">
        <v>756</v>
      </c>
      <c r="E2508" t="s">
        <v>494</v>
      </c>
      <c r="F2508">
        <v>90</v>
      </c>
      <c r="G2508" t="s">
        <v>3783</v>
      </c>
      <c r="H2508" t="s">
        <v>160</v>
      </c>
      <c r="I2508">
        <v>96</v>
      </c>
      <c r="J2508">
        <v>90</v>
      </c>
      <c r="K2508">
        <v>9</v>
      </c>
      <c r="L2508">
        <v>90</v>
      </c>
      <c r="M2508">
        <v>6</v>
      </c>
    </row>
    <row r="2509" spans="1:13">
      <c r="A2509" t="s">
        <v>58</v>
      </c>
      <c r="B2509">
        <v>99</v>
      </c>
      <c r="C2509" t="s">
        <v>52</v>
      </c>
      <c r="D2509" t="s">
        <v>2339</v>
      </c>
      <c r="E2509" t="s">
        <v>93</v>
      </c>
      <c r="F2509">
        <v>90</v>
      </c>
      <c r="G2509" t="s">
        <v>4853</v>
      </c>
      <c r="H2509" t="s">
        <v>101</v>
      </c>
      <c r="I2509">
        <v>55</v>
      </c>
      <c r="J2509">
        <v>90</v>
      </c>
      <c r="K2509">
        <v>9</v>
      </c>
      <c r="L2509">
        <v>50</v>
      </c>
      <c r="M2509">
        <v>5</v>
      </c>
    </row>
    <row r="2510" spans="1:13">
      <c r="A2510" t="s">
        <v>279</v>
      </c>
      <c r="B2510">
        <v>99</v>
      </c>
      <c r="C2510" t="s">
        <v>52</v>
      </c>
      <c r="D2510" t="s">
        <v>2455</v>
      </c>
      <c r="E2510" t="s">
        <v>2454</v>
      </c>
      <c r="F2510">
        <v>90</v>
      </c>
      <c r="G2510" t="s">
        <v>5141</v>
      </c>
      <c r="H2510" t="s">
        <v>906</v>
      </c>
      <c r="J2510">
        <v>90</v>
      </c>
      <c r="K2510">
        <v>9</v>
      </c>
    </row>
    <row r="2511" spans="1:13">
      <c r="A2511" t="s">
        <v>279</v>
      </c>
      <c r="B2511">
        <v>99</v>
      </c>
      <c r="C2511" t="s">
        <v>52</v>
      </c>
      <c r="D2511" t="s">
        <v>2486</v>
      </c>
      <c r="E2511" t="s">
        <v>2109</v>
      </c>
      <c r="F2511">
        <v>90</v>
      </c>
      <c r="G2511" t="s">
        <v>5161</v>
      </c>
      <c r="H2511" t="s">
        <v>880</v>
      </c>
      <c r="J2511">
        <v>90</v>
      </c>
      <c r="K2511">
        <v>9</v>
      </c>
    </row>
    <row r="2512" spans="1:13">
      <c r="A2512" t="s">
        <v>58</v>
      </c>
      <c r="B2512">
        <v>99</v>
      </c>
      <c r="C2512" t="s">
        <v>52</v>
      </c>
      <c r="D2512" t="s">
        <v>755</v>
      </c>
      <c r="E2512" t="s">
        <v>1734</v>
      </c>
      <c r="F2512">
        <v>89</v>
      </c>
      <c r="G2512" t="s">
        <v>3782</v>
      </c>
      <c r="H2512" t="s">
        <v>106</v>
      </c>
      <c r="I2512">
        <v>109</v>
      </c>
      <c r="J2512">
        <v>90</v>
      </c>
      <c r="K2512">
        <v>9</v>
      </c>
      <c r="L2512">
        <v>100</v>
      </c>
      <c r="M2512">
        <v>9</v>
      </c>
    </row>
    <row r="2513" spans="1:13">
      <c r="A2513" t="s">
        <v>279</v>
      </c>
      <c r="B2513">
        <v>99</v>
      </c>
      <c r="C2513" t="s">
        <v>52</v>
      </c>
      <c r="D2513" t="s">
        <v>5875</v>
      </c>
      <c r="E2513" t="s">
        <v>5876</v>
      </c>
      <c r="F2513">
        <v>89</v>
      </c>
      <c r="G2513" t="s">
        <v>5911</v>
      </c>
      <c r="H2513" t="s">
        <v>69</v>
      </c>
      <c r="J2513">
        <v>90</v>
      </c>
      <c r="K2513">
        <v>9</v>
      </c>
    </row>
    <row r="2514" spans="1:13">
      <c r="A2514" t="s">
        <v>279</v>
      </c>
      <c r="B2514">
        <v>99</v>
      </c>
      <c r="C2514" t="s">
        <v>52</v>
      </c>
      <c r="D2514" t="s">
        <v>6040</v>
      </c>
      <c r="E2514" t="s">
        <v>1952</v>
      </c>
      <c r="F2514">
        <v>88</v>
      </c>
      <c r="G2514" t="s">
        <v>5904</v>
      </c>
      <c r="H2514" t="s">
        <v>1575</v>
      </c>
      <c r="I2514">
        <v>124</v>
      </c>
      <c r="J2514">
        <v>90</v>
      </c>
      <c r="K2514">
        <v>9</v>
      </c>
      <c r="L2514">
        <v>120</v>
      </c>
      <c r="M2514">
        <v>4</v>
      </c>
    </row>
    <row r="2515" spans="1:13">
      <c r="A2515" t="s">
        <v>58</v>
      </c>
      <c r="B2515">
        <v>99</v>
      </c>
      <c r="C2515" t="s">
        <v>52</v>
      </c>
      <c r="D2515" t="s">
        <v>754</v>
      </c>
      <c r="E2515" t="s">
        <v>88</v>
      </c>
      <c r="F2515">
        <v>87</v>
      </c>
      <c r="G2515" t="s">
        <v>3639</v>
      </c>
      <c r="H2515" t="s">
        <v>9</v>
      </c>
      <c r="I2515">
        <v>85</v>
      </c>
      <c r="J2515">
        <v>90</v>
      </c>
      <c r="K2515">
        <v>9</v>
      </c>
      <c r="L2515">
        <v>80</v>
      </c>
      <c r="M2515">
        <v>5</v>
      </c>
    </row>
    <row r="2516" spans="1:13">
      <c r="A2516" t="s">
        <v>279</v>
      </c>
      <c r="B2516">
        <v>99</v>
      </c>
      <c r="C2516" t="s">
        <v>52</v>
      </c>
      <c r="D2516" t="s">
        <v>3608</v>
      </c>
      <c r="E2516" t="s">
        <v>1150</v>
      </c>
      <c r="F2516">
        <v>86</v>
      </c>
      <c r="G2516" t="s">
        <v>5848</v>
      </c>
      <c r="H2516" t="s">
        <v>2562</v>
      </c>
      <c r="I2516">
        <v>35</v>
      </c>
      <c r="J2516">
        <v>90</v>
      </c>
      <c r="K2516">
        <v>9</v>
      </c>
      <c r="L2516">
        <v>30</v>
      </c>
      <c r="M2516">
        <v>5</v>
      </c>
    </row>
    <row r="2517" spans="1:13">
      <c r="A2517" t="s">
        <v>279</v>
      </c>
      <c r="B2517">
        <v>99</v>
      </c>
      <c r="C2517" t="s">
        <v>52</v>
      </c>
      <c r="D2517" t="s">
        <v>1800</v>
      </c>
      <c r="E2517" t="s">
        <v>1801</v>
      </c>
      <c r="F2517">
        <v>83</v>
      </c>
      <c r="G2517" t="s">
        <v>4720</v>
      </c>
      <c r="H2517" t="s">
        <v>880</v>
      </c>
      <c r="J2517">
        <v>90</v>
      </c>
      <c r="K2517">
        <v>9</v>
      </c>
    </row>
    <row r="2518" spans="1:13">
      <c r="A2518" t="s">
        <v>279</v>
      </c>
      <c r="B2518">
        <v>99</v>
      </c>
      <c r="C2518" t="s">
        <v>52</v>
      </c>
      <c r="D2518" t="s">
        <v>3607</v>
      </c>
      <c r="E2518" t="s">
        <v>494</v>
      </c>
      <c r="F2518">
        <v>82</v>
      </c>
      <c r="G2518" t="s">
        <v>5673</v>
      </c>
      <c r="H2518" t="s">
        <v>225</v>
      </c>
      <c r="I2518">
        <v>96</v>
      </c>
      <c r="J2518">
        <v>90</v>
      </c>
      <c r="K2518">
        <v>9</v>
      </c>
      <c r="L2518">
        <v>90</v>
      </c>
      <c r="M2518">
        <v>6</v>
      </c>
    </row>
    <row r="2519" spans="1:13">
      <c r="A2519" t="s">
        <v>279</v>
      </c>
      <c r="B2519">
        <v>99</v>
      </c>
      <c r="C2519" t="s">
        <v>52</v>
      </c>
      <c r="D2519" t="s">
        <v>2451</v>
      </c>
      <c r="E2519" t="s">
        <v>1801</v>
      </c>
      <c r="F2519">
        <v>80</v>
      </c>
      <c r="G2519" t="s">
        <v>5137</v>
      </c>
      <c r="H2519" t="s">
        <v>1781</v>
      </c>
      <c r="J2519">
        <v>90</v>
      </c>
      <c r="K2519">
        <v>9</v>
      </c>
    </row>
    <row r="2520" spans="1:13">
      <c r="A2520" t="s">
        <v>279</v>
      </c>
      <c r="B2520">
        <v>99</v>
      </c>
      <c r="C2520" t="s">
        <v>52</v>
      </c>
      <c r="D2520" t="s">
        <v>2453</v>
      </c>
      <c r="E2520" t="s">
        <v>2452</v>
      </c>
      <c r="F2520">
        <v>80</v>
      </c>
      <c r="G2520" t="s">
        <v>5139</v>
      </c>
      <c r="H2520" t="s">
        <v>906</v>
      </c>
      <c r="J2520">
        <v>90</v>
      </c>
      <c r="K2520">
        <v>9</v>
      </c>
    </row>
    <row r="2521" spans="1:13">
      <c r="A2521" t="s">
        <v>279</v>
      </c>
      <c r="B2521">
        <v>99</v>
      </c>
      <c r="C2521" t="s">
        <v>52</v>
      </c>
      <c r="D2521" t="s">
        <v>2458</v>
      </c>
      <c r="E2521" t="s">
        <v>5857</v>
      </c>
      <c r="F2521">
        <v>80</v>
      </c>
      <c r="G2521" t="s">
        <v>5894</v>
      </c>
      <c r="H2521" t="s">
        <v>499</v>
      </c>
      <c r="J2521">
        <v>90</v>
      </c>
      <c r="K2521">
        <v>9</v>
      </c>
    </row>
    <row r="2522" spans="1:13">
      <c r="A2522" t="s">
        <v>279</v>
      </c>
      <c r="B2522">
        <v>99</v>
      </c>
      <c r="C2522" t="s">
        <v>52</v>
      </c>
      <c r="D2522" t="s">
        <v>5854</v>
      </c>
      <c r="E2522" t="s">
        <v>2494</v>
      </c>
      <c r="F2522">
        <v>80</v>
      </c>
      <c r="G2522" t="s">
        <v>5896</v>
      </c>
      <c r="H2522" t="s">
        <v>61</v>
      </c>
      <c r="J2522">
        <v>90</v>
      </c>
      <c r="K2522">
        <v>9</v>
      </c>
    </row>
    <row r="2523" spans="1:13">
      <c r="A2523" t="s">
        <v>279</v>
      </c>
      <c r="B2523">
        <v>99</v>
      </c>
      <c r="C2523" t="s">
        <v>52</v>
      </c>
      <c r="D2523" t="s">
        <v>2672</v>
      </c>
      <c r="E2523" t="s">
        <v>2671</v>
      </c>
      <c r="F2523">
        <v>80</v>
      </c>
      <c r="G2523" t="s">
        <v>5269</v>
      </c>
      <c r="H2523" t="s">
        <v>1575</v>
      </c>
      <c r="J2523">
        <v>90</v>
      </c>
      <c r="K2523">
        <v>9</v>
      </c>
    </row>
    <row r="2524" spans="1:13">
      <c r="A2524" t="s">
        <v>279</v>
      </c>
      <c r="B2524">
        <v>99</v>
      </c>
      <c r="C2524" t="s">
        <v>52</v>
      </c>
      <c r="D2524" t="s">
        <v>3368</v>
      </c>
      <c r="E2524" t="s">
        <v>93</v>
      </c>
      <c r="F2524">
        <v>79</v>
      </c>
      <c r="G2524" t="s">
        <v>5705</v>
      </c>
      <c r="H2524" t="s">
        <v>101</v>
      </c>
      <c r="I2524">
        <v>55</v>
      </c>
      <c r="J2524">
        <v>90</v>
      </c>
      <c r="K2524">
        <v>9</v>
      </c>
      <c r="L2524">
        <v>50</v>
      </c>
      <c r="M2524">
        <v>5</v>
      </c>
    </row>
    <row r="2525" spans="1:13">
      <c r="A2525" t="s">
        <v>279</v>
      </c>
      <c r="B2525">
        <v>99</v>
      </c>
      <c r="C2525" t="s">
        <v>52</v>
      </c>
      <c r="D2525" t="s">
        <v>2487</v>
      </c>
      <c r="E2525" t="s">
        <v>2488</v>
      </c>
      <c r="F2525">
        <v>76</v>
      </c>
      <c r="G2525" t="s">
        <v>5162</v>
      </c>
      <c r="H2525" t="s">
        <v>69</v>
      </c>
      <c r="J2525">
        <v>90</v>
      </c>
      <c r="K2525">
        <v>9</v>
      </c>
    </row>
    <row r="2526" spans="1:13">
      <c r="A2526" t="s">
        <v>279</v>
      </c>
      <c r="B2526">
        <v>99</v>
      </c>
      <c r="C2526" t="s">
        <v>52</v>
      </c>
      <c r="D2526" t="s">
        <v>2673</v>
      </c>
      <c r="E2526" t="s">
        <v>2674</v>
      </c>
      <c r="F2526">
        <v>76</v>
      </c>
      <c r="G2526" t="s">
        <v>5270</v>
      </c>
      <c r="H2526" t="s">
        <v>1575</v>
      </c>
      <c r="J2526">
        <v>90</v>
      </c>
      <c r="K2526">
        <v>9</v>
      </c>
    </row>
    <row r="2527" spans="1:13">
      <c r="A2527" t="s">
        <v>279</v>
      </c>
      <c r="B2527">
        <v>99</v>
      </c>
      <c r="C2527" t="s">
        <v>52</v>
      </c>
      <c r="D2527" t="s">
        <v>2459</v>
      </c>
      <c r="E2527" t="s">
        <v>2460</v>
      </c>
      <c r="F2527">
        <v>75</v>
      </c>
      <c r="G2527" t="s">
        <v>5142</v>
      </c>
      <c r="H2527" t="s">
        <v>106</v>
      </c>
      <c r="J2527">
        <v>90</v>
      </c>
      <c r="K2527">
        <v>9</v>
      </c>
    </row>
    <row r="2528" spans="1:13">
      <c r="A2528" t="s">
        <v>279</v>
      </c>
      <c r="B2528">
        <v>99</v>
      </c>
      <c r="C2528" t="s">
        <v>52</v>
      </c>
      <c r="D2528" t="s">
        <v>2461</v>
      </c>
      <c r="E2528" t="s">
        <v>494</v>
      </c>
      <c r="F2528">
        <v>75</v>
      </c>
      <c r="G2528" t="s">
        <v>5143</v>
      </c>
      <c r="H2528" t="s">
        <v>65</v>
      </c>
      <c r="I2528">
        <v>96</v>
      </c>
      <c r="J2528">
        <v>90</v>
      </c>
      <c r="K2528">
        <v>9</v>
      </c>
      <c r="L2528">
        <v>90</v>
      </c>
      <c r="M2528">
        <v>6</v>
      </c>
    </row>
    <row r="2529" spans="1:13">
      <c r="A2529" t="s">
        <v>279</v>
      </c>
      <c r="B2529">
        <v>99</v>
      </c>
      <c r="C2529" t="s">
        <v>52</v>
      </c>
      <c r="D2529" t="s">
        <v>5858</v>
      </c>
      <c r="E2529" t="s">
        <v>2109</v>
      </c>
      <c r="F2529">
        <v>75</v>
      </c>
      <c r="G2529" t="s">
        <v>5902</v>
      </c>
      <c r="H2529" t="s">
        <v>1781</v>
      </c>
      <c r="J2529">
        <v>90</v>
      </c>
      <c r="K2529">
        <v>9</v>
      </c>
    </row>
    <row r="2530" spans="1:13">
      <c r="A2530" t="s">
        <v>279</v>
      </c>
      <c r="B2530">
        <v>99</v>
      </c>
      <c r="C2530" t="s">
        <v>52</v>
      </c>
      <c r="D2530" t="s">
        <v>2491</v>
      </c>
      <c r="E2530" t="s">
        <v>2490</v>
      </c>
      <c r="F2530">
        <v>73</v>
      </c>
      <c r="G2530" t="s">
        <v>5163</v>
      </c>
      <c r="H2530" t="s">
        <v>2489</v>
      </c>
      <c r="J2530">
        <v>90</v>
      </c>
      <c r="K2530">
        <v>9</v>
      </c>
    </row>
    <row r="2531" spans="1:13">
      <c r="A2531" t="s">
        <v>279</v>
      </c>
      <c r="B2531">
        <v>99</v>
      </c>
      <c r="C2531" t="s">
        <v>52</v>
      </c>
      <c r="D2531" t="s">
        <v>3322</v>
      </c>
      <c r="E2531" t="s">
        <v>3321</v>
      </c>
      <c r="F2531">
        <v>73</v>
      </c>
      <c r="G2531" t="s">
        <v>5674</v>
      </c>
      <c r="H2531" t="s">
        <v>225</v>
      </c>
      <c r="J2531">
        <v>90</v>
      </c>
      <c r="K2531">
        <v>9</v>
      </c>
    </row>
    <row r="2532" spans="1:13">
      <c r="A2532" t="s">
        <v>279</v>
      </c>
      <c r="B2532">
        <v>99</v>
      </c>
      <c r="C2532" t="s">
        <v>52</v>
      </c>
      <c r="D2532" t="s">
        <v>2492</v>
      </c>
      <c r="E2532" t="s">
        <v>2493</v>
      </c>
      <c r="F2532">
        <v>72</v>
      </c>
      <c r="G2532" t="s">
        <v>5138</v>
      </c>
      <c r="H2532" t="s">
        <v>880</v>
      </c>
      <c r="J2532">
        <v>90</v>
      </c>
      <c r="K2532">
        <v>9</v>
      </c>
    </row>
    <row r="2533" spans="1:13">
      <c r="A2533" t="s">
        <v>279</v>
      </c>
      <c r="B2533">
        <v>99</v>
      </c>
      <c r="C2533" t="s">
        <v>52</v>
      </c>
      <c r="D2533" t="s">
        <v>5860</v>
      </c>
      <c r="E2533" t="s">
        <v>5859</v>
      </c>
      <c r="F2533">
        <v>70</v>
      </c>
      <c r="G2533" t="s">
        <v>5903</v>
      </c>
      <c r="H2533" t="s">
        <v>106</v>
      </c>
      <c r="J2533">
        <v>90</v>
      </c>
      <c r="K2533">
        <v>9</v>
      </c>
    </row>
    <row r="2534" spans="1:13">
      <c r="B2534">
        <v>99</v>
      </c>
      <c r="C2534" t="s">
        <v>52</v>
      </c>
      <c r="D2534" t="s">
        <v>2663</v>
      </c>
      <c r="G2534" t="s">
        <v>52</v>
      </c>
      <c r="J2534">
        <v>90</v>
      </c>
      <c r="K2534">
        <v>9</v>
      </c>
    </row>
    <row r="2535" spans="1:13">
      <c r="A2535" t="s">
        <v>279</v>
      </c>
      <c r="C2535" t="s">
        <v>2312</v>
      </c>
      <c r="D2535" t="s">
        <v>2313</v>
      </c>
      <c r="E2535" t="s">
        <v>1781</v>
      </c>
      <c r="F2535">
        <v>95</v>
      </c>
      <c r="G2535" t="s">
        <v>5042</v>
      </c>
      <c r="H2535" t="s">
        <v>880</v>
      </c>
    </row>
    <row r="2536" spans="1:13">
      <c r="A2536" t="s">
        <v>135</v>
      </c>
      <c r="B2536">
        <v>5</v>
      </c>
      <c r="C2536" t="s">
        <v>763</v>
      </c>
      <c r="D2536" t="s">
        <v>764</v>
      </c>
      <c r="E2536" t="s">
        <v>146</v>
      </c>
      <c r="F2536">
        <v>90</v>
      </c>
      <c r="G2536" t="s">
        <v>3617</v>
      </c>
      <c r="H2536" t="s">
        <v>9</v>
      </c>
      <c r="I2536">
        <v>25</v>
      </c>
      <c r="J2536">
        <v>0</v>
      </c>
      <c r="K2536">
        <v>5</v>
      </c>
      <c r="L2536">
        <v>20</v>
      </c>
      <c r="M2536">
        <v>5</v>
      </c>
    </row>
    <row r="2537" spans="1:13">
      <c r="A2537" t="s">
        <v>135</v>
      </c>
      <c r="B2537">
        <v>5</v>
      </c>
      <c r="C2537" t="s">
        <v>763</v>
      </c>
      <c r="D2537" t="s">
        <v>767</v>
      </c>
      <c r="E2537" t="s">
        <v>768</v>
      </c>
      <c r="F2537">
        <v>81</v>
      </c>
      <c r="G2537" t="s">
        <v>3616</v>
      </c>
      <c r="H2537" t="s">
        <v>151</v>
      </c>
      <c r="J2537">
        <v>0</v>
      </c>
      <c r="K2537">
        <v>5</v>
      </c>
    </row>
    <row r="2538" spans="1:13">
      <c r="A2538" t="s">
        <v>135</v>
      </c>
      <c r="B2538">
        <v>5</v>
      </c>
      <c r="C2538" t="s">
        <v>763</v>
      </c>
      <c r="D2538" t="s">
        <v>765</v>
      </c>
      <c r="E2538" t="s">
        <v>766</v>
      </c>
      <c r="F2538">
        <v>78</v>
      </c>
      <c r="G2538" t="s">
        <v>3614</v>
      </c>
      <c r="H2538" t="s">
        <v>151</v>
      </c>
      <c r="J2538">
        <v>0</v>
      </c>
      <c r="K2538">
        <v>5</v>
      </c>
    </row>
    <row r="2539" spans="1:13">
      <c r="A2539" t="s">
        <v>58</v>
      </c>
      <c r="B2539">
        <v>58</v>
      </c>
      <c r="C2539" t="s">
        <v>769</v>
      </c>
      <c r="D2539" t="s">
        <v>1009</v>
      </c>
      <c r="E2539" t="s">
        <v>146</v>
      </c>
      <c r="F2539">
        <v>93</v>
      </c>
      <c r="G2539" t="s">
        <v>3623</v>
      </c>
      <c r="H2539" t="s">
        <v>9</v>
      </c>
      <c r="I2539">
        <v>25</v>
      </c>
      <c r="J2539">
        <v>50</v>
      </c>
      <c r="K2539">
        <v>8</v>
      </c>
      <c r="L2539">
        <v>20</v>
      </c>
      <c r="M2539">
        <v>5</v>
      </c>
    </row>
    <row r="2540" spans="1:13">
      <c r="A2540" t="s">
        <v>58</v>
      </c>
      <c r="B2540">
        <v>58</v>
      </c>
      <c r="C2540" t="s">
        <v>769</v>
      </c>
      <c r="D2540" t="s">
        <v>770</v>
      </c>
      <c r="E2540" t="s">
        <v>192</v>
      </c>
      <c r="F2540">
        <v>75</v>
      </c>
      <c r="G2540" t="s">
        <v>3685</v>
      </c>
      <c r="H2540" t="s">
        <v>9</v>
      </c>
      <c r="I2540">
        <v>31</v>
      </c>
      <c r="J2540">
        <v>50</v>
      </c>
      <c r="K2540">
        <v>8</v>
      </c>
      <c r="L2540">
        <v>30</v>
      </c>
      <c r="M2540">
        <v>1</v>
      </c>
    </row>
    <row r="2541" spans="1:13">
      <c r="A2541" t="s">
        <v>1804</v>
      </c>
      <c r="C2541" t="s">
        <v>3014</v>
      </c>
      <c r="D2541" t="s">
        <v>3015</v>
      </c>
      <c r="E2541" t="s">
        <v>3016</v>
      </c>
      <c r="F2541">
        <v>86</v>
      </c>
      <c r="G2541" t="s">
        <v>5495</v>
      </c>
      <c r="H2541" t="s">
        <v>145</v>
      </c>
    </row>
    <row r="2542" spans="1:13">
      <c r="A2542" t="s">
        <v>279</v>
      </c>
      <c r="B2542">
        <v>159</v>
      </c>
      <c r="C2542" t="s">
        <v>2824</v>
      </c>
      <c r="D2542" t="s">
        <v>6290</v>
      </c>
      <c r="E2542" t="s">
        <v>6291</v>
      </c>
      <c r="F2542">
        <v>110</v>
      </c>
      <c r="G2542" t="s">
        <v>6308</v>
      </c>
      <c r="H2542" t="s">
        <v>3124</v>
      </c>
      <c r="J2542">
        <v>150</v>
      </c>
      <c r="K2542">
        <v>9</v>
      </c>
    </row>
    <row r="2543" spans="1:13">
      <c r="A2543" t="s">
        <v>279</v>
      </c>
      <c r="B2543">
        <v>159</v>
      </c>
      <c r="C2543" t="s">
        <v>2824</v>
      </c>
      <c r="D2543" t="s">
        <v>6289</v>
      </c>
      <c r="E2543" t="s">
        <v>6012</v>
      </c>
      <c r="F2543">
        <v>108</v>
      </c>
      <c r="G2543" t="s">
        <v>6096</v>
      </c>
      <c r="H2543" t="s">
        <v>3124</v>
      </c>
      <c r="J2543">
        <v>150</v>
      </c>
      <c r="K2543">
        <v>9</v>
      </c>
    </row>
    <row r="2544" spans="1:13">
      <c r="A2544" t="s">
        <v>279</v>
      </c>
      <c r="B2544">
        <v>159</v>
      </c>
      <c r="C2544" t="s">
        <v>2824</v>
      </c>
      <c r="D2544" t="s">
        <v>6299</v>
      </c>
      <c r="E2544" t="s">
        <v>6298</v>
      </c>
      <c r="F2544">
        <v>104</v>
      </c>
      <c r="G2544" t="s">
        <v>6312</v>
      </c>
      <c r="H2544" t="s">
        <v>143</v>
      </c>
      <c r="J2544">
        <v>150</v>
      </c>
      <c r="K2544">
        <v>9</v>
      </c>
    </row>
    <row r="2545" spans="1:13">
      <c r="A2545" t="s">
        <v>279</v>
      </c>
      <c r="B2545">
        <v>159</v>
      </c>
      <c r="C2545" t="s">
        <v>2824</v>
      </c>
      <c r="D2545" t="s">
        <v>2828</v>
      </c>
      <c r="E2545" t="s">
        <v>2827</v>
      </c>
      <c r="F2545">
        <v>87</v>
      </c>
      <c r="G2545" t="s">
        <v>5377</v>
      </c>
      <c r="H2545" t="s">
        <v>2825</v>
      </c>
      <c r="J2545">
        <v>150</v>
      </c>
      <c r="K2545">
        <v>9</v>
      </c>
    </row>
    <row r="2546" spans="1:13">
      <c r="A2546" t="s">
        <v>279</v>
      </c>
      <c r="B2546">
        <v>159</v>
      </c>
      <c r="C2546" t="s">
        <v>2824</v>
      </c>
      <c r="D2546" t="s">
        <v>2934</v>
      </c>
      <c r="E2546" t="s">
        <v>2933</v>
      </c>
      <c r="F2546">
        <v>86</v>
      </c>
      <c r="G2546" t="s">
        <v>5447</v>
      </c>
      <c r="H2546" t="s">
        <v>2562</v>
      </c>
      <c r="J2546">
        <v>150</v>
      </c>
      <c r="K2546">
        <v>9</v>
      </c>
    </row>
    <row r="2547" spans="1:13">
      <c r="A2547" t="s">
        <v>279</v>
      </c>
      <c r="B2547">
        <v>159</v>
      </c>
      <c r="C2547" t="s">
        <v>2824</v>
      </c>
      <c r="D2547" t="s">
        <v>2829</v>
      </c>
      <c r="E2547" t="s">
        <v>79</v>
      </c>
      <c r="F2547">
        <v>80</v>
      </c>
      <c r="G2547" t="s">
        <v>5378</v>
      </c>
      <c r="H2547" t="s">
        <v>2825</v>
      </c>
      <c r="I2547">
        <v>116</v>
      </c>
      <c r="J2547">
        <v>150</v>
      </c>
      <c r="K2547">
        <v>9</v>
      </c>
      <c r="L2547">
        <v>110</v>
      </c>
      <c r="M2547">
        <v>6</v>
      </c>
    </row>
    <row r="2548" spans="1:13">
      <c r="A2548" t="s">
        <v>58</v>
      </c>
      <c r="B2548">
        <v>50</v>
      </c>
      <c r="C2548" t="s">
        <v>247</v>
      </c>
      <c r="D2548" t="s">
        <v>772</v>
      </c>
      <c r="E2548" t="s">
        <v>660</v>
      </c>
      <c r="F2548">
        <v>105</v>
      </c>
      <c r="G2548" t="s">
        <v>3740</v>
      </c>
      <c r="H2548" t="s">
        <v>65</v>
      </c>
      <c r="J2548">
        <v>50</v>
      </c>
      <c r="K2548">
        <v>0</v>
      </c>
    </row>
    <row r="2549" spans="1:13">
      <c r="A2549" t="s">
        <v>58</v>
      </c>
      <c r="B2549">
        <v>50</v>
      </c>
      <c r="C2549" t="s">
        <v>247</v>
      </c>
      <c r="D2549" t="s">
        <v>774</v>
      </c>
      <c r="E2549" t="s">
        <v>138</v>
      </c>
      <c r="F2549">
        <v>103</v>
      </c>
      <c r="G2549" t="s">
        <v>3732</v>
      </c>
      <c r="H2549" t="s">
        <v>143</v>
      </c>
      <c r="I2549">
        <v>53.3</v>
      </c>
      <c r="J2549">
        <v>50</v>
      </c>
      <c r="K2549">
        <v>0</v>
      </c>
      <c r="L2549">
        <v>50</v>
      </c>
      <c r="M2549">
        <v>3.2999999999999972</v>
      </c>
    </row>
    <row r="2550" spans="1:13">
      <c r="A2550" t="s">
        <v>58</v>
      </c>
      <c r="B2550">
        <v>50</v>
      </c>
      <c r="C2550" t="s">
        <v>247</v>
      </c>
      <c r="D2550" t="s">
        <v>773</v>
      </c>
      <c r="E2550" t="s">
        <v>138</v>
      </c>
      <c r="F2550">
        <v>95</v>
      </c>
      <c r="G2550" t="s">
        <v>3733</v>
      </c>
      <c r="H2550" t="s">
        <v>65</v>
      </c>
      <c r="I2550">
        <v>53.3</v>
      </c>
      <c r="J2550">
        <v>50</v>
      </c>
      <c r="K2550">
        <v>0</v>
      </c>
      <c r="L2550">
        <v>50</v>
      </c>
      <c r="M2550">
        <v>3.2999999999999972</v>
      </c>
    </row>
    <row r="2551" spans="1:13">
      <c r="A2551" t="s">
        <v>58</v>
      </c>
      <c r="B2551">
        <v>50</v>
      </c>
      <c r="C2551" t="s">
        <v>247</v>
      </c>
      <c r="D2551" t="s">
        <v>777</v>
      </c>
      <c r="E2551" t="s">
        <v>778</v>
      </c>
      <c r="F2551">
        <v>93</v>
      </c>
      <c r="G2551" t="s">
        <v>3731</v>
      </c>
      <c r="H2551" t="s">
        <v>314</v>
      </c>
      <c r="J2551">
        <v>50</v>
      </c>
      <c r="K2551">
        <v>0</v>
      </c>
    </row>
    <row r="2552" spans="1:13">
      <c r="A2552" t="s">
        <v>58</v>
      </c>
      <c r="B2552">
        <v>50</v>
      </c>
      <c r="C2552" t="s">
        <v>247</v>
      </c>
      <c r="D2552" t="s">
        <v>775</v>
      </c>
      <c r="E2552" t="s">
        <v>776</v>
      </c>
      <c r="F2552">
        <v>90</v>
      </c>
      <c r="G2552" t="s">
        <v>3729</v>
      </c>
      <c r="H2552" t="s">
        <v>151</v>
      </c>
      <c r="J2552">
        <v>50</v>
      </c>
      <c r="K2552">
        <v>0</v>
      </c>
    </row>
    <row r="2553" spans="1:13">
      <c r="A2553" t="s">
        <v>58</v>
      </c>
      <c r="B2553">
        <v>50</v>
      </c>
      <c r="C2553" t="s">
        <v>247</v>
      </c>
      <c r="D2553" t="s">
        <v>771</v>
      </c>
      <c r="E2553" t="s">
        <v>535</v>
      </c>
      <c r="F2553">
        <v>90</v>
      </c>
      <c r="G2553" t="s">
        <v>3739</v>
      </c>
      <c r="H2553" t="s">
        <v>61</v>
      </c>
      <c r="J2553">
        <v>50</v>
      </c>
      <c r="K2553">
        <v>0</v>
      </c>
    </row>
    <row r="2554" spans="1:13">
      <c r="A2554" t="s">
        <v>58</v>
      </c>
      <c r="B2554">
        <v>50</v>
      </c>
      <c r="C2554" t="s">
        <v>247</v>
      </c>
      <c r="D2554" t="s">
        <v>779</v>
      </c>
      <c r="E2554" t="s">
        <v>780</v>
      </c>
      <c r="F2554">
        <v>82</v>
      </c>
      <c r="G2554" t="s">
        <v>3728</v>
      </c>
      <c r="H2554" t="s">
        <v>69</v>
      </c>
      <c r="J2554">
        <v>50</v>
      </c>
      <c r="K2554">
        <v>0</v>
      </c>
    </row>
    <row r="2555" spans="1:13">
      <c r="A2555" t="s">
        <v>279</v>
      </c>
      <c r="B2555">
        <v>33</v>
      </c>
      <c r="C2555" t="s">
        <v>1203</v>
      </c>
      <c r="D2555" t="s">
        <v>3068</v>
      </c>
      <c r="E2555" t="s">
        <v>3062</v>
      </c>
      <c r="F2555">
        <v>95</v>
      </c>
      <c r="G2555" t="s">
        <v>5517</v>
      </c>
      <c r="H2555" t="s">
        <v>143</v>
      </c>
      <c r="J2555">
        <v>30</v>
      </c>
      <c r="K2555">
        <v>3</v>
      </c>
    </row>
    <row r="2556" spans="1:13">
      <c r="A2556" t="s">
        <v>279</v>
      </c>
      <c r="B2556">
        <v>33</v>
      </c>
      <c r="C2556" t="s">
        <v>1203</v>
      </c>
      <c r="D2556" t="s">
        <v>1204</v>
      </c>
      <c r="E2556" t="s">
        <v>1202</v>
      </c>
      <c r="F2556">
        <v>90</v>
      </c>
      <c r="G2556" t="s">
        <v>3692</v>
      </c>
      <c r="H2556" t="s">
        <v>118</v>
      </c>
      <c r="I2556">
        <v>24</v>
      </c>
      <c r="J2556">
        <v>30</v>
      </c>
      <c r="K2556">
        <v>3</v>
      </c>
      <c r="L2556">
        <v>20</v>
      </c>
      <c r="M2556">
        <v>4</v>
      </c>
    </row>
    <row r="2557" spans="1:13">
      <c r="A2557" t="s">
        <v>279</v>
      </c>
      <c r="B2557">
        <v>33</v>
      </c>
      <c r="C2557" t="s">
        <v>1203</v>
      </c>
      <c r="D2557" t="s">
        <v>3096</v>
      </c>
      <c r="E2557" t="s">
        <v>2548</v>
      </c>
      <c r="F2557">
        <v>90</v>
      </c>
      <c r="G2557" t="s">
        <v>5251</v>
      </c>
      <c r="H2557" t="s">
        <v>3070</v>
      </c>
      <c r="I2557">
        <v>33</v>
      </c>
      <c r="J2557">
        <v>30</v>
      </c>
      <c r="K2557">
        <v>3</v>
      </c>
      <c r="L2557">
        <v>30</v>
      </c>
      <c r="M2557">
        <v>3</v>
      </c>
    </row>
    <row r="2558" spans="1:13">
      <c r="A2558" t="s">
        <v>279</v>
      </c>
      <c r="B2558">
        <v>33</v>
      </c>
      <c r="C2558" t="s">
        <v>1203</v>
      </c>
      <c r="D2558" t="s">
        <v>3082</v>
      </c>
      <c r="E2558" t="s">
        <v>1294</v>
      </c>
      <c r="F2558">
        <v>89</v>
      </c>
      <c r="G2558" t="s">
        <v>5531</v>
      </c>
      <c r="H2558" t="s">
        <v>314</v>
      </c>
      <c r="J2558">
        <v>30</v>
      </c>
      <c r="K2558">
        <v>3</v>
      </c>
    </row>
    <row r="2559" spans="1:13">
      <c r="A2559" t="s">
        <v>279</v>
      </c>
      <c r="B2559">
        <v>33</v>
      </c>
      <c r="C2559" t="s">
        <v>1203</v>
      </c>
      <c r="D2559" t="s">
        <v>3387</v>
      </c>
      <c r="E2559" t="s">
        <v>1202</v>
      </c>
      <c r="F2559">
        <v>86</v>
      </c>
      <c r="G2559" t="s">
        <v>5717</v>
      </c>
      <c r="H2559" t="s">
        <v>118</v>
      </c>
      <c r="I2559">
        <v>24</v>
      </c>
      <c r="J2559">
        <v>30</v>
      </c>
      <c r="K2559">
        <v>3</v>
      </c>
      <c r="L2559">
        <v>20</v>
      </c>
      <c r="M2559">
        <v>4</v>
      </c>
    </row>
    <row r="2560" spans="1:13">
      <c r="A2560" t="s">
        <v>279</v>
      </c>
      <c r="B2560">
        <v>33</v>
      </c>
      <c r="C2560" t="s">
        <v>1203</v>
      </c>
      <c r="D2560" t="s">
        <v>3079</v>
      </c>
      <c r="E2560" t="s">
        <v>1781</v>
      </c>
      <c r="F2560">
        <v>80</v>
      </c>
      <c r="G2560" t="s">
        <v>5529</v>
      </c>
      <c r="H2560" t="s">
        <v>1781</v>
      </c>
      <c r="J2560">
        <v>30</v>
      </c>
      <c r="K2560">
        <v>3</v>
      </c>
    </row>
    <row r="2561" spans="1:13">
      <c r="A2561" t="s">
        <v>279</v>
      </c>
      <c r="B2561">
        <v>33</v>
      </c>
      <c r="C2561" t="s">
        <v>1203</v>
      </c>
      <c r="D2561" t="s">
        <v>3098</v>
      </c>
      <c r="E2561" t="s">
        <v>3097</v>
      </c>
      <c r="F2561">
        <v>75</v>
      </c>
      <c r="G2561" t="s">
        <v>5539</v>
      </c>
      <c r="H2561" t="s">
        <v>3070</v>
      </c>
      <c r="J2561">
        <v>30</v>
      </c>
      <c r="K2561">
        <v>3</v>
      </c>
    </row>
    <row r="2562" spans="1:13">
      <c r="A2562" t="s">
        <v>58</v>
      </c>
      <c r="B2562">
        <v>129</v>
      </c>
      <c r="C2562" t="s">
        <v>781</v>
      </c>
      <c r="D2562" t="s">
        <v>784</v>
      </c>
      <c r="E2562" t="s">
        <v>88</v>
      </c>
      <c r="F2562">
        <v>105</v>
      </c>
      <c r="G2562" t="s">
        <v>3638</v>
      </c>
      <c r="H2562" t="s">
        <v>785</v>
      </c>
      <c r="I2562">
        <v>85</v>
      </c>
      <c r="J2562">
        <v>120</v>
      </c>
      <c r="K2562">
        <v>9</v>
      </c>
      <c r="L2562">
        <v>80</v>
      </c>
      <c r="M2562">
        <v>5</v>
      </c>
    </row>
    <row r="2563" spans="1:13">
      <c r="A2563" t="s">
        <v>279</v>
      </c>
      <c r="B2563">
        <v>129</v>
      </c>
      <c r="C2563" t="s">
        <v>781</v>
      </c>
      <c r="D2563" t="s">
        <v>2320</v>
      </c>
      <c r="E2563" t="s">
        <v>2317</v>
      </c>
      <c r="F2563">
        <v>104</v>
      </c>
      <c r="G2563" t="s">
        <v>5045</v>
      </c>
      <c r="H2563" t="s">
        <v>2318</v>
      </c>
      <c r="J2563">
        <v>120</v>
      </c>
      <c r="K2563">
        <v>9</v>
      </c>
    </row>
    <row r="2564" spans="1:13">
      <c r="A2564" t="s">
        <v>58</v>
      </c>
      <c r="B2564">
        <v>129</v>
      </c>
      <c r="C2564" t="s">
        <v>781</v>
      </c>
      <c r="D2564" t="s">
        <v>782</v>
      </c>
      <c r="F2564">
        <v>103</v>
      </c>
      <c r="G2564" t="s">
        <v>3660</v>
      </c>
      <c r="H2564" t="s">
        <v>61</v>
      </c>
      <c r="J2564">
        <v>120</v>
      </c>
      <c r="K2564">
        <v>9</v>
      </c>
    </row>
    <row r="2565" spans="1:13">
      <c r="A2565" t="s">
        <v>58</v>
      </c>
      <c r="B2565">
        <v>129</v>
      </c>
      <c r="C2565" t="s">
        <v>781</v>
      </c>
      <c r="D2565" t="s">
        <v>783</v>
      </c>
      <c r="E2565" t="s">
        <v>714</v>
      </c>
      <c r="F2565">
        <v>90</v>
      </c>
      <c r="G2565" t="s">
        <v>3707</v>
      </c>
      <c r="H2565" t="s">
        <v>151</v>
      </c>
      <c r="J2565">
        <v>120</v>
      </c>
      <c r="K2565">
        <v>9</v>
      </c>
    </row>
    <row r="2566" spans="1:13">
      <c r="A2566" t="s">
        <v>279</v>
      </c>
      <c r="B2566">
        <v>129</v>
      </c>
      <c r="C2566" t="s">
        <v>781</v>
      </c>
      <c r="D2566" t="s">
        <v>3140</v>
      </c>
      <c r="E2566" t="s">
        <v>3138</v>
      </c>
      <c r="F2566">
        <v>90</v>
      </c>
      <c r="G2566" t="s">
        <v>5559</v>
      </c>
      <c r="H2566" t="s">
        <v>880</v>
      </c>
      <c r="J2566">
        <v>120</v>
      </c>
      <c r="K2566">
        <v>9</v>
      </c>
    </row>
    <row r="2567" spans="1:13">
      <c r="A2567" t="s">
        <v>279</v>
      </c>
      <c r="B2567">
        <v>129</v>
      </c>
      <c r="C2567" t="s">
        <v>781</v>
      </c>
      <c r="D2567" t="s">
        <v>3141</v>
      </c>
      <c r="E2567" t="s">
        <v>3296</v>
      </c>
      <c r="F2567">
        <v>90</v>
      </c>
      <c r="G2567" t="s">
        <v>6097</v>
      </c>
      <c r="H2567" t="s">
        <v>3296</v>
      </c>
      <c r="J2567">
        <v>120</v>
      </c>
      <c r="K2567">
        <v>9</v>
      </c>
    </row>
    <row r="2568" spans="1:13">
      <c r="A2568" t="s">
        <v>279</v>
      </c>
      <c r="B2568">
        <v>129</v>
      </c>
      <c r="C2568" t="s">
        <v>781</v>
      </c>
      <c r="D2568" t="s">
        <v>2030</v>
      </c>
      <c r="E2568" t="s">
        <v>2031</v>
      </c>
      <c r="F2568">
        <v>88</v>
      </c>
      <c r="G2568" t="s">
        <v>4877</v>
      </c>
      <c r="H2568" t="s">
        <v>75</v>
      </c>
      <c r="J2568">
        <v>120</v>
      </c>
      <c r="K2568">
        <v>9</v>
      </c>
    </row>
    <row r="2569" spans="1:13">
      <c r="A2569" t="s">
        <v>279</v>
      </c>
      <c r="B2569">
        <v>129</v>
      </c>
      <c r="C2569" t="s">
        <v>781</v>
      </c>
      <c r="D2569" t="s">
        <v>1750</v>
      </c>
      <c r="E2569" t="s">
        <v>1749</v>
      </c>
      <c r="F2569">
        <v>86</v>
      </c>
      <c r="G2569" t="s">
        <v>4669</v>
      </c>
      <c r="H2569" t="s">
        <v>1575</v>
      </c>
      <c r="J2569">
        <v>120</v>
      </c>
      <c r="K2569">
        <v>9</v>
      </c>
    </row>
    <row r="2570" spans="1:13">
      <c r="A2570" t="s">
        <v>279</v>
      </c>
      <c r="B2570">
        <v>129</v>
      </c>
      <c r="C2570" t="s">
        <v>781</v>
      </c>
      <c r="D2570" t="s">
        <v>1834</v>
      </c>
      <c r="E2570" t="s">
        <v>1763</v>
      </c>
      <c r="F2570">
        <v>86</v>
      </c>
      <c r="G2570" t="s">
        <v>4739</v>
      </c>
      <c r="H2570" t="s">
        <v>151</v>
      </c>
      <c r="I2570">
        <v>105</v>
      </c>
      <c r="J2570">
        <v>120</v>
      </c>
      <c r="K2570">
        <v>9</v>
      </c>
      <c r="L2570">
        <v>100</v>
      </c>
      <c r="M2570">
        <v>5</v>
      </c>
    </row>
    <row r="2571" spans="1:13">
      <c r="A2571" t="s">
        <v>135</v>
      </c>
      <c r="C2571" t="s">
        <v>563</v>
      </c>
      <c r="D2571" t="s">
        <v>786</v>
      </c>
      <c r="E2571" t="s">
        <v>146</v>
      </c>
      <c r="F2571">
        <v>87</v>
      </c>
      <c r="G2571" t="s">
        <v>3622</v>
      </c>
      <c r="H2571" t="s">
        <v>61</v>
      </c>
      <c r="I2571">
        <v>25</v>
      </c>
      <c r="L2571">
        <v>20</v>
      </c>
      <c r="M2571">
        <v>5</v>
      </c>
    </row>
    <row r="2572" spans="1:13">
      <c r="A2572" t="s">
        <v>135</v>
      </c>
      <c r="C2572" t="s">
        <v>563</v>
      </c>
      <c r="D2572" t="s">
        <v>787</v>
      </c>
      <c r="E2572" t="s">
        <v>273</v>
      </c>
      <c r="F2572">
        <v>80</v>
      </c>
      <c r="G2572" t="s">
        <v>3723</v>
      </c>
      <c r="H2572" t="s">
        <v>9</v>
      </c>
    </row>
    <row r="2573" spans="1:13">
      <c r="A2573" t="s">
        <v>162</v>
      </c>
      <c r="C2573" t="s">
        <v>563</v>
      </c>
      <c r="D2573" t="s">
        <v>788</v>
      </c>
      <c r="E2573" t="s">
        <v>740</v>
      </c>
      <c r="F2573">
        <v>77</v>
      </c>
      <c r="G2573" t="s">
        <v>3721</v>
      </c>
      <c r="H2573" t="s">
        <v>499</v>
      </c>
    </row>
    <row r="2574" spans="1:13">
      <c r="A2574" t="s">
        <v>162</v>
      </c>
      <c r="C2574" t="s">
        <v>608</v>
      </c>
      <c r="D2574" t="s">
        <v>1260</v>
      </c>
      <c r="E2574" t="s">
        <v>101</v>
      </c>
      <c r="F2574">
        <v>105</v>
      </c>
      <c r="G2574" t="s">
        <v>3715</v>
      </c>
      <c r="H2574" t="s">
        <v>151</v>
      </c>
    </row>
    <row r="2575" spans="1:13">
      <c r="A2575" t="s">
        <v>279</v>
      </c>
      <c r="C2575" t="s">
        <v>2284</v>
      </c>
      <c r="D2575" t="s">
        <v>2289</v>
      </c>
      <c r="E2575" t="s">
        <v>2286</v>
      </c>
      <c r="F2575">
        <v>100</v>
      </c>
      <c r="G2575" t="s">
        <v>5026</v>
      </c>
      <c r="H2575" t="s">
        <v>61</v>
      </c>
    </row>
    <row r="2576" spans="1:13">
      <c r="A2576" t="s">
        <v>279</v>
      </c>
      <c r="C2576" t="s">
        <v>2284</v>
      </c>
      <c r="D2576" t="s">
        <v>2288</v>
      </c>
      <c r="E2576" t="s">
        <v>130</v>
      </c>
      <c r="F2576">
        <v>90</v>
      </c>
      <c r="G2576" t="s">
        <v>5027</v>
      </c>
      <c r="H2576" t="s">
        <v>178</v>
      </c>
    </row>
    <row r="2577" spans="1:13">
      <c r="A2577" t="s">
        <v>162</v>
      </c>
      <c r="C2577" t="s">
        <v>1376</v>
      </c>
      <c r="D2577" t="s">
        <v>1377</v>
      </c>
      <c r="E2577" t="s">
        <v>145</v>
      </c>
      <c r="F2577">
        <v>87</v>
      </c>
      <c r="G2577" t="s">
        <v>3651</v>
      </c>
      <c r="H2577" t="s">
        <v>165</v>
      </c>
      <c r="I2577">
        <v>53</v>
      </c>
      <c r="L2577">
        <v>50</v>
      </c>
      <c r="M2577">
        <v>3</v>
      </c>
    </row>
    <row r="2578" spans="1:13">
      <c r="A2578" t="s">
        <v>58</v>
      </c>
      <c r="B2578">
        <v>84</v>
      </c>
      <c r="C2578" t="s">
        <v>789</v>
      </c>
      <c r="D2578" t="s">
        <v>1001</v>
      </c>
      <c r="E2578" t="s">
        <v>13</v>
      </c>
      <c r="F2578">
        <v>100</v>
      </c>
      <c r="G2578" t="s">
        <v>3689</v>
      </c>
      <c r="H2578" t="s">
        <v>61</v>
      </c>
      <c r="I2578">
        <v>82</v>
      </c>
      <c r="J2578">
        <v>80</v>
      </c>
      <c r="K2578">
        <v>4</v>
      </c>
      <c r="L2578">
        <v>80</v>
      </c>
      <c r="M2578">
        <v>2</v>
      </c>
    </row>
    <row r="2579" spans="1:13">
      <c r="A2579" t="s">
        <v>58</v>
      </c>
      <c r="B2579">
        <v>84</v>
      </c>
      <c r="C2579" t="s">
        <v>789</v>
      </c>
      <c r="D2579" t="s">
        <v>1141</v>
      </c>
      <c r="E2579" t="s">
        <v>146</v>
      </c>
      <c r="F2579">
        <v>98</v>
      </c>
      <c r="G2579" t="s">
        <v>3619</v>
      </c>
      <c r="H2579" t="s">
        <v>61</v>
      </c>
      <c r="I2579">
        <v>25</v>
      </c>
      <c r="J2579">
        <v>80</v>
      </c>
      <c r="K2579">
        <v>4</v>
      </c>
      <c r="L2579">
        <v>20</v>
      </c>
      <c r="M2579">
        <v>5</v>
      </c>
    </row>
    <row r="2580" spans="1:13">
      <c r="A2580" t="s">
        <v>58</v>
      </c>
      <c r="B2580">
        <v>84</v>
      </c>
      <c r="C2580" t="s">
        <v>789</v>
      </c>
      <c r="D2580" t="s">
        <v>1003</v>
      </c>
      <c r="E2580" t="s">
        <v>192</v>
      </c>
      <c r="F2580">
        <v>96</v>
      </c>
      <c r="G2580" t="s">
        <v>3683</v>
      </c>
      <c r="H2580" t="s">
        <v>870</v>
      </c>
      <c r="I2580">
        <v>31</v>
      </c>
      <c r="J2580">
        <v>80</v>
      </c>
      <c r="K2580">
        <v>4</v>
      </c>
      <c r="L2580">
        <v>30</v>
      </c>
      <c r="M2580">
        <v>1</v>
      </c>
    </row>
    <row r="2581" spans="1:13">
      <c r="A2581" t="s">
        <v>58</v>
      </c>
      <c r="B2581">
        <v>84</v>
      </c>
      <c r="C2581" t="s">
        <v>789</v>
      </c>
      <c r="D2581" t="s">
        <v>996</v>
      </c>
      <c r="E2581" t="s">
        <v>990</v>
      </c>
      <c r="F2581">
        <v>90</v>
      </c>
      <c r="G2581" t="s">
        <v>3681</v>
      </c>
      <c r="H2581" t="s">
        <v>13</v>
      </c>
      <c r="J2581">
        <v>80</v>
      </c>
      <c r="K2581">
        <v>4</v>
      </c>
    </row>
    <row r="2582" spans="1:13">
      <c r="A2582" t="s">
        <v>58</v>
      </c>
      <c r="B2582">
        <v>84</v>
      </c>
      <c r="C2582" t="s">
        <v>789</v>
      </c>
      <c r="D2582" t="s">
        <v>992</v>
      </c>
      <c r="E2582" t="s">
        <v>991</v>
      </c>
      <c r="F2582">
        <v>90</v>
      </c>
      <c r="G2582" t="s">
        <v>3682</v>
      </c>
      <c r="H2582" t="s">
        <v>178</v>
      </c>
      <c r="J2582">
        <v>80</v>
      </c>
      <c r="K2582">
        <v>4</v>
      </c>
    </row>
    <row r="2583" spans="1:13">
      <c r="A2583" t="s">
        <v>58</v>
      </c>
      <c r="B2583">
        <v>84</v>
      </c>
      <c r="C2583" t="s">
        <v>789</v>
      </c>
      <c r="D2583" t="s">
        <v>1005</v>
      </c>
      <c r="E2583" t="s">
        <v>1004</v>
      </c>
      <c r="F2583">
        <v>83</v>
      </c>
      <c r="G2583" t="s">
        <v>3646</v>
      </c>
      <c r="H2583" t="s">
        <v>178</v>
      </c>
      <c r="J2583">
        <v>80</v>
      </c>
      <c r="K2583">
        <v>4</v>
      </c>
    </row>
    <row r="2584" spans="1:13">
      <c r="A2584" t="s">
        <v>58</v>
      </c>
      <c r="B2584">
        <v>84</v>
      </c>
      <c r="C2584" t="s">
        <v>789</v>
      </c>
      <c r="D2584" t="s">
        <v>997</v>
      </c>
      <c r="E2584" t="s">
        <v>93</v>
      </c>
      <c r="F2584">
        <v>80</v>
      </c>
      <c r="G2584" t="s">
        <v>3671</v>
      </c>
      <c r="H2584" t="s">
        <v>13</v>
      </c>
      <c r="I2584">
        <v>55</v>
      </c>
      <c r="J2584">
        <v>80</v>
      </c>
      <c r="K2584">
        <v>4</v>
      </c>
      <c r="L2584">
        <v>50</v>
      </c>
      <c r="M2584">
        <v>5</v>
      </c>
    </row>
    <row r="2585" spans="1:13">
      <c r="A2585" t="s">
        <v>58</v>
      </c>
      <c r="B2585">
        <v>84</v>
      </c>
      <c r="C2585" t="s">
        <v>789</v>
      </c>
      <c r="D2585" t="s">
        <v>1136</v>
      </c>
      <c r="E2585" t="s">
        <v>1161</v>
      </c>
      <c r="F2585">
        <v>80</v>
      </c>
      <c r="G2585" t="s">
        <v>3676</v>
      </c>
      <c r="H2585" t="s">
        <v>321</v>
      </c>
      <c r="J2585">
        <v>80</v>
      </c>
      <c r="K2585">
        <v>4</v>
      </c>
    </row>
    <row r="2586" spans="1:13">
      <c r="A2586" t="s">
        <v>58</v>
      </c>
      <c r="B2586">
        <v>84</v>
      </c>
      <c r="C2586" t="s">
        <v>789</v>
      </c>
      <c r="D2586" t="s">
        <v>790</v>
      </c>
      <c r="F2586">
        <v>77.77</v>
      </c>
      <c r="G2586" t="s">
        <v>3659</v>
      </c>
      <c r="H2586" t="s">
        <v>61</v>
      </c>
      <c r="J2586">
        <v>80</v>
      </c>
      <c r="K2586">
        <v>4</v>
      </c>
    </row>
    <row r="2587" spans="1:13">
      <c r="A2587" t="s">
        <v>58</v>
      </c>
      <c r="B2587">
        <v>84</v>
      </c>
      <c r="C2587" t="s">
        <v>789</v>
      </c>
      <c r="D2587" t="s">
        <v>994</v>
      </c>
      <c r="E2587" t="s">
        <v>146</v>
      </c>
      <c r="F2587">
        <v>75</v>
      </c>
      <c r="G2587" t="s">
        <v>3618</v>
      </c>
      <c r="H2587" t="s">
        <v>880</v>
      </c>
      <c r="I2587">
        <v>25</v>
      </c>
      <c r="J2587">
        <v>80</v>
      </c>
      <c r="K2587">
        <v>4</v>
      </c>
      <c r="L2587">
        <v>20</v>
      </c>
      <c r="M2587">
        <v>5</v>
      </c>
    </row>
    <row r="2588" spans="1:13">
      <c r="A2588" t="s">
        <v>58</v>
      </c>
      <c r="B2588">
        <v>84</v>
      </c>
      <c r="C2588" t="s">
        <v>789</v>
      </c>
      <c r="D2588" t="s">
        <v>993</v>
      </c>
      <c r="E2588" t="s">
        <v>58</v>
      </c>
      <c r="F2588">
        <v>75</v>
      </c>
      <c r="G2588" t="s">
        <v>3653</v>
      </c>
      <c r="H2588" t="s">
        <v>178</v>
      </c>
      <c r="I2588">
        <v>99</v>
      </c>
      <c r="J2588">
        <v>80</v>
      </c>
      <c r="K2588">
        <v>4</v>
      </c>
      <c r="L2588">
        <v>90</v>
      </c>
      <c r="M2588">
        <v>9</v>
      </c>
    </row>
    <row r="2589" spans="1:13">
      <c r="A2589" t="s">
        <v>58</v>
      </c>
      <c r="B2589">
        <v>84</v>
      </c>
      <c r="C2589" t="s">
        <v>789</v>
      </c>
      <c r="D2589" t="s">
        <v>791</v>
      </c>
      <c r="E2589" t="s">
        <v>792</v>
      </c>
      <c r="F2589">
        <v>75</v>
      </c>
      <c r="G2589" t="s">
        <v>3656</v>
      </c>
      <c r="H2589" t="s">
        <v>130</v>
      </c>
      <c r="J2589">
        <v>80</v>
      </c>
      <c r="K2589">
        <v>4</v>
      </c>
    </row>
    <row r="2590" spans="1:13">
      <c r="A2590" t="s">
        <v>58</v>
      </c>
      <c r="B2590">
        <v>84</v>
      </c>
      <c r="C2590" t="s">
        <v>789</v>
      </c>
      <c r="D2590" t="s">
        <v>1138</v>
      </c>
      <c r="E2590" t="s">
        <v>145</v>
      </c>
      <c r="F2590">
        <v>74</v>
      </c>
      <c r="G2590" t="s">
        <v>3650</v>
      </c>
      <c r="H2590" t="s">
        <v>69</v>
      </c>
      <c r="I2590">
        <v>53</v>
      </c>
      <c r="J2590">
        <v>80</v>
      </c>
      <c r="K2590">
        <v>4</v>
      </c>
      <c r="L2590">
        <v>50</v>
      </c>
      <c r="M2590">
        <v>3</v>
      </c>
    </row>
    <row r="2591" spans="1:13">
      <c r="A2591" t="s">
        <v>58</v>
      </c>
      <c r="B2591">
        <v>84</v>
      </c>
      <c r="C2591" t="s">
        <v>789</v>
      </c>
      <c r="D2591" t="s">
        <v>794</v>
      </c>
      <c r="E2591" t="s">
        <v>795</v>
      </c>
      <c r="F2591">
        <v>73</v>
      </c>
      <c r="G2591" t="s">
        <v>3649</v>
      </c>
      <c r="H2591" t="s">
        <v>178</v>
      </c>
      <c r="J2591">
        <v>80</v>
      </c>
      <c r="K2591">
        <v>4</v>
      </c>
    </row>
    <row r="2592" spans="1:13">
      <c r="A2592" t="s">
        <v>58</v>
      </c>
      <c r="B2592">
        <v>84</v>
      </c>
      <c r="C2592" t="s">
        <v>789</v>
      </c>
      <c r="D2592" t="s">
        <v>1002</v>
      </c>
      <c r="E2592" t="s">
        <v>1007</v>
      </c>
      <c r="F2592">
        <v>70</v>
      </c>
      <c r="G2592" t="s">
        <v>3644</v>
      </c>
      <c r="H2592" t="s">
        <v>178</v>
      </c>
      <c r="J2592">
        <v>80</v>
      </c>
      <c r="K2592">
        <v>4</v>
      </c>
    </row>
    <row r="2593" spans="1:13">
      <c r="A2593" t="s">
        <v>58</v>
      </c>
      <c r="B2593">
        <v>84</v>
      </c>
      <c r="C2593" t="s">
        <v>789</v>
      </c>
      <c r="D2593" t="s">
        <v>1006</v>
      </c>
      <c r="E2593" t="s">
        <v>1004</v>
      </c>
      <c r="F2593">
        <v>70</v>
      </c>
      <c r="G2593" t="s">
        <v>3645</v>
      </c>
      <c r="H2593" t="s">
        <v>143</v>
      </c>
      <c r="J2593">
        <v>80</v>
      </c>
      <c r="K2593">
        <v>4</v>
      </c>
    </row>
    <row r="2594" spans="1:13">
      <c r="A2594" t="s">
        <v>58</v>
      </c>
      <c r="B2594">
        <v>84</v>
      </c>
      <c r="C2594" t="s">
        <v>789</v>
      </c>
      <c r="D2594" t="s">
        <v>995</v>
      </c>
      <c r="E2594" t="s">
        <v>309</v>
      </c>
      <c r="F2594">
        <v>70</v>
      </c>
      <c r="G2594" t="s">
        <v>3647</v>
      </c>
      <c r="H2594" t="s">
        <v>69</v>
      </c>
      <c r="I2594">
        <v>80</v>
      </c>
      <c r="J2594">
        <v>80</v>
      </c>
      <c r="K2594">
        <v>4</v>
      </c>
      <c r="L2594">
        <v>80</v>
      </c>
      <c r="M2594">
        <v>0</v>
      </c>
    </row>
    <row r="2595" spans="1:13">
      <c r="A2595" t="s">
        <v>58</v>
      </c>
      <c r="B2595">
        <v>10</v>
      </c>
      <c r="C2595" t="s">
        <v>203</v>
      </c>
      <c r="D2595" t="s">
        <v>1354</v>
      </c>
      <c r="E2595" t="s">
        <v>248</v>
      </c>
      <c r="F2595">
        <v>95</v>
      </c>
      <c r="G2595" t="s">
        <v>3636</v>
      </c>
      <c r="H2595" t="s">
        <v>341</v>
      </c>
      <c r="I2595">
        <v>10</v>
      </c>
      <c r="J2595">
        <v>10</v>
      </c>
      <c r="K2595">
        <v>0</v>
      </c>
      <c r="L2595">
        <v>10</v>
      </c>
      <c r="M2595">
        <v>0</v>
      </c>
    </row>
    <row r="2596" spans="1:13">
      <c r="A2596" t="s">
        <v>58</v>
      </c>
      <c r="B2596">
        <v>10</v>
      </c>
      <c r="C2596" t="s">
        <v>203</v>
      </c>
      <c r="D2596" t="s">
        <v>796</v>
      </c>
      <c r="E2596" t="s">
        <v>88</v>
      </c>
      <c r="F2596">
        <v>84</v>
      </c>
      <c r="G2596" t="s">
        <v>3637</v>
      </c>
      <c r="H2596" t="s">
        <v>151</v>
      </c>
      <c r="I2596">
        <v>85</v>
      </c>
      <c r="J2596">
        <v>10</v>
      </c>
      <c r="K2596">
        <v>0</v>
      </c>
      <c r="L2596">
        <v>80</v>
      </c>
      <c r="M2596">
        <v>5</v>
      </c>
    </row>
    <row r="2597" spans="1:13">
      <c r="A2597" t="s">
        <v>135</v>
      </c>
      <c r="B2597">
        <v>64</v>
      </c>
      <c r="C2597" t="s">
        <v>842</v>
      </c>
      <c r="D2597" t="s">
        <v>1604</v>
      </c>
      <c r="E2597" t="s">
        <v>1606</v>
      </c>
      <c r="F2597">
        <v>85</v>
      </c>
      <c r="G2597" t="s">
        <v>4598</v>
      </c>
      <c r="H2597" t="s">
        <v>61</v>
      </c>
      <c r="J2597">
        <v>60</v>
      </c>
      <c r="K2597">
        <v>4</v>
      </c>
    </row>
    <row r="2598" spans="1:13">
      <c r="A2598" t="s">
        <v>135</v>
      </c>
      <c r="B2598">
        <v>64</v>
      </c>
      <c r="C2598" t="s">
        <v>842</v>
      </c>
      <c r="D2598" t="s">
        <v>844</v>
      </c>
      <c r="E2598" t="s">
        <v>843</v>
      </c>
      <c r="F2598">
        <v>83</v>
      </c>
      <c r="G2598" t="s">
        <v>3613</v>
      </c>
      <c r="H2598" t="s">
        <v>61</v>
      </c>
      <c r="J2598">
        <v>60</v>
      </c>
      <c r="K2598">
        <v>4</v>
      </c>
    </row>
    <row r="2599" spans="1:13">
      <c r="A2599" t="s">
        <v>279</v>
      </c>
      <c r="D2599" t="s">
        <v>1959</v>
      </c>
      <c r="G2599" t="s">
        <v>279</v>
      </c>
    </row>
    <row r="2600" spans="1:13">
      <c r="A2600" t="s">
        <v>279</v>
      </c>
      <c r="D2600" t="s">
        <v>1962</v>
      </c>
      <c r="G2600" t="s">
        <v>279</v>
      </c>
    </row>
    <row r="2601" spans="1:13">
      <c r="A2601" t="s">
        <v>279</v>
      </c>
      <c r="D2601" t="s">
        <v>1963</v>
      </c>
      <c r="G2601" t="s">
        <v>279</v>
      </c>
    </row>
    <row r="2602" spans="1:13">
      <c r="A2602" t="s">
        <v>279</v>
      </c>
      <c r="D2602" t="s">
        <v>1966</v>
      </c>
      <c r="G2602" t="s">
        <v>279</v>
      </c>
    </row>
    <row r="2603" spans="1:13">
      <c r="A2603" t="s">
        <v>279</v>
      </c>
      <c r="D2603" t="s">
        <v>1967</v>
      </c>
      <c r="G2603" t="s">
        <v>279</v>
      </c>
    </row>
    <row r="2604" spans="1:13">
      <c r="A2604" t="s">
        <v>279</v>
      </c>
      <c r="D2604" t="s">
        <v>1975</v>
      </c>
      <c r="G2604" t="s">
        <v>279</v>
      </c>
    </row>
    <row r="2605" spans="1:13">
      <c r="A2605" t="s">
        <v>279</v>
      </c>
      <c r="D2605" t="s">
        <v>1976</v>
      </c>
      <c r="G2605" t="s">
        <v>279</v>
      </c>
    </row>
    <row r="2606" spans="1:13">
      <c r="D2606" t="s">
        <v>2667</v>
      </c>
      <c r="G2606" t="s">
        <v>5268</v>
      </c>
    </row>
    <row r="2607" spans="1:13">
      <c r="D2607" t="s">
        <v>2668</v>
      </c>
      <c r="G2607" t="s">
        <v>5268</v>
      </c>
    </row>
    <row r="2608" spans="1:13">
      <c r="D2608" t="s">
        <v>2669</v>
      </c>
      <c r="G2608" t="s">
        <v>5268</v>
      </c>
    </row>
    <row r="2609" spans="4:7">
      <c r="D2609" t="s">
        <v>2697</v>
      </c>
      <c r="G2609" t="s">
        <v>5268</v>
      </c>
    </row>
    <row r="2610" spans="4:7">
      <c r="D2610" t="s">
        <v>2698</v>
      </c>
      <c r="G2610" t="s">
        <v>5268</v>
      </c>
    </row>
    <row r="2611" spans="4:7">
      <c r="D2611" t="s">
        <v>2699</v>
      </c>
      <c r="G2611" t="s">
        <v>5268</v>
      </c>
    </row>
    <row r="2612" spans="4:7">
      <c r="D2612" t="s">
        <v>2735</v>
      </c>
      <c r="G2612" t="s">
        <v>5268</v>
      </c>
    </row>
    <row r="2613" spans="4:7">
      <c r="D2613" t="s">
        <v>3611</v>
      </c>
      <c r="G2613" t="s">
        <v>5268</v>
      </c>
    </row>
  </sheetData>
  <phoneticPr fontId="6" type="noConversion"/>
  <pageMargins left="0.7" right="0.7" top="0.75" bottom="0.75" header="0.3" footer="0.3"/>
  <headerFooter>
    <oddFooter>&amp;R_x000D_&amp;1#&amp;"Calibri"&amp;8&amp;K000000 Cisco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E1" activePane="topRight" state="frozen"/>
      <selection activeCell="A16" sqref="A16"/>
      <selection pane="topRight" activeCell="A18" sqref="A18"/>
    </sheetView>
  </sheetViews>
  <sheetFormatPr defaultColWidth="3.140625" defaultRowHeight="15"/>
  <cols>
    <col min="1" max="1" width="58.140625" style="24" customWidth="1"/>
    <col min="2" max="2" width="4.42578125" style="24" bestFit="1" customWidth="1"/>
    <col min="3" max="3" width="4.42578125" style="24" customWidth="1"/>
    <col min="4" max="4" width="4.42578125" style="57" bestFit="1" customWidth="1"/>
    <col min="5" max="7" width="4.42578125" style="24" bestFit="1" customWidth="1"/>
    <col min="8" max="8" width="5.42578125" style="24" bestFit="1" customWidth="1"/>
    <col min="9" max="9" width="4.42578125" style="24" bestFit="1" customWidth="1"/>
    <col min="10" max="10" width="3.42578125" style="24" bestFit="1" customWidth="1"/>
    <col min="11" max="11" width="5.42578125" style="24" bestFit="1" customWidth="1"/>
    <col min="12" max="12" width="4.42578125" style="24" bestFit="1" customWidth="1"/>
    <col min="13" max="13" width="5.42578125" style="24" bestFit="1" customWidth="1"/>
    <col min="14" max="14" width="3.42578125" style="24" bestFit="1" customWidth="1"/>
    <col min="15" max="15" width="3.85546875" style="24" customWidth="1"/>
    <col min="16" max="16" width="3.42578125" style="24" bestFit="1" customWidth="1"/>
    <col min="17" max="17" width="4.42578125" style="24" bestFit="1" customWidth="1"/>
    <col min="18" max="19" width="3.42578125" style="24" bestFit="1" customWidth="1"/>
    <col min="20" max="22" width="4.42578125" style="24" bestFit="1" customWidth="1"/>
    <col min="23" max="23" width="5.42578125" style="24" bestFit="1" customWidth="1"/>
    <col min="24" max="27" width="4.42578125" style="24" bestFit="1" customWidth="1"/>
    <col min="28" max="28" width="3.42578125" style="24" bestFit="1" customWidth="1"/>
    <col min="29" max="29" width="4.42578125" style="24" bestFit="1" customWidth="1"/>
    <col min="30" max="30" width="5.42578125" style="24" bestFit="1" customWidth="1"/>
    <col min="31" max="32" width="4.42578125" style="24" bestFit="1" customWidth="1"/>
    <col min="33" max="33" width="5.42578125" style="24" bestFit="1" customWidth="1"/>
    <col min="34" max="36" width="4.42578125" style="24" bestFit="1" customWidth="1"/>
    <col min="37" max="38" width="3.42578125" style="24" bestFit="1" customWidth="1"/>
    <col min="39" max="43" width="4.42578125" style="24" bestFit="1" customWidth="1"/>
    <col min="44" max="44" width="3.42578125" style="24" bestFit="1" customWidth="1"/>
    <col min="45" max="47" width="4.42578125" style="24" bestFit="1" customWidth="1"/>
    <col min="48" max="48" width="5.42578125" style="24" bestFit="1" customWidth="1"/>
    <col min="49" max="49" width="4.42578125" style="24" bestFit="1" customWidth="1"/>
    <col min="50" max="50" width="5.42578125" style="24" bestFit="1" customWidth="1"/>
    <col min="51" max="51" width="4.42578125" style="24" bestFit="1" customWidth="1"/>
    <col min="52" max="52" width="3.42578125" style="24" bestFit="1" customWidth="1"/>
    <col min="53" max="55" width="4.42578125" style="24" bestFit="1" customWidth="1"/>
    <col min="56" max="57" width="3.7109375" style="24" bestFit="1" customWidth="1"/>
    <col min="58" max="61" width="3.140625" style="24"/>
    <col min="62" max="62" width="4.5703125" style="24" bestFit="1" customWidth="1"/>
    <col min="63" max="63" width="3.140625" style="24"/>
    <col min="64" max="64" width="7.42578125" style="24" customWidth="1"/>
    <col min="65" max="65" width="8.42578125" style="24" customWidth="1"/>
    <col min="66" max="77" width="3.140625" style="24"/>
    <col min="78" max="79" width="3.140625" style="24" customWidth="1"/>
    <col min="80" max="229" width="3.140625" style="24"/>
    <col min="230" max="230" width="3" style="24" bestFit="1" customWidth="1"/>
    <col min="231" max="245" width="3.140625" style="24"/>
    <col min="246" max="246" width="4.28515625" style="24" bestFit="1" customWidth="1"/>
    <col min="247" max="247" width="60.5703125" style="24" customWidth="1"/>
    <col min="248" max="2108" width="3.140625" style="24"/>
    <col min="2109" max="2109" width="3.140625" style="56"/>
    <col min="2110" max="16384" width="3.1406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4</v>
      </c>
      <c r="B16" s="33" t="s">
        <v>6301</v>
      </c>
      <c r="C16" s="33"/>
      <c r="D16" s="94"/>
      <c r="E16" s="33"/>
      <c r="F16" s="33"/>
      <c r="G16" s="33"/>
      <c r="H16" s="33"/>
      <c r="I16" s="33"/>
      <c r="J16" s="33"/>
      <c r="K16" s="33"/>
      <c r="L16" s="33"/>
      <c r="M16" s="33"/>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33"/>
      <c r="B17" s="91" t="s">
        <v>6302</v>
      </c>
      <c r="C17" s="99">
        <v>90</v>
      </c>
      <c r="D17" s="100"/>
      <c r="E17" s="91">
        <v>10</v>
      </c>
      <c r="F17" s="99">
        <v>50</v>
      </c>
      <c r="G17" s="100"/>
      <c r="H17" s="100"/>
      <c r="I17" s="100"/>
      <c r="J17" s="91">
        <v>70</v>
      </c>
      <c r="K17" s="91">
        <v>40</v>
      </c>
      <c r="L17" s="91">
        <v>60</v>
      </c>
      <c r="M17" s="99" t="s">
        <v>5889</v>
      </c>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28.5">
      <c r="A18" s="33" t="s">
        <v>6303</v>
      </c>
      <c r="B18" s="35" t="s">
        <v>6302</v>
      </c>
      <c r="C18" s="35">
        <v>95</v>
      </c>
      <c r="D18" s="35">
        <v>96</v>
      </c>
      <c r="E18" s="35">
        <v>10</v>
      </c>
      <c r="F18" s="35">
        <v>50</v>
      </c>
      <c r="G18" s="35">
        <v>52</v>
      </c>
      <c r="H18" s="35">
        <v>54</v>
      </c>
      <c r="I18" s="35">
        <v>55</v>
      </c>
      <c r="J18" s="35">
        <v>72</v>
      </c>
      <c r="K18" s="35">
        <v>41</v>
      </c>
      <c r="L18" s="35">
        <v>68</v>
      </c>
      <c r="M18" s="100"/>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37" t="s">
        <v>6353</v>
      </c>
      <c r="B19" s="32"/>
      <c r="C19" s="32"/>
      <c r="D19" s="32"/>
      <c r="E19" s="32"/>
      <c r="F19" s="32"/>
      <c r="G19" s="32"/>
      <c r="H19" s="32"/>
      <c r="I19" s="32"/>
      <c r="J19" s="32"/>
      <c r="K19" s="32"/>
      <c r="L19" s="32"/>
      <c r="M19" s="32"/>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95">
        <v>10</v>
      </c>
      <c r="B20" s="32">
        <v>100</v>
      </c>
      <c r="C20" s="32"/>
      <c r="D20" s="32"/>
      <c r="E20" s="32"/>
      <c r="F20" s="32"/>
      <c r="G20" s="32"/>
      <c r="H20" s="32"/>
      <c r="I20" s="32"/>
      <c r="J20" s="32"/>
      <c r="K20" s="32"/>
      <c r="L20" s="32"/>
      <c r="M20" s="32">
        <v>100</v>
      </c>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95">
        <v>40</v>
      </c>
      <c r="B21" s="32">
        <v>649</v>
      </c>
      <c r="C21" s="32"/>
      <c r="D21" s="32"/>
      <c r="E21" s="32"/>
      <c r="F21" s="32"/>
      <c r="G21" s="32"/>
      <c r="H21" s="32"/>
      <c r="I21" s="32"/>
      <c r="J21" s="32"/>
      <c r="K21" s="32"/>
      <c r="L21" s="32"/>
      <c r="M21" s="32">
        <v>649</v>
      </c>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s="95">
        <v>50</v>
      </c>
      <c r="B22" s="32">
        <v>3805</v>
      </c>
      <c r="C22" s="32"/>
      <c r="D22" s="32"/>
      <c r="E22" s="32"/>
      <c r="F22" s="32">
        <v>95</v>
      </c>
      <c r="G22" s="32">
        <v>281</v>
      </c>
      <c r="H22" s="32">
        <v>86</v>
      </c>
      <c r="I22" s="32">
        <v>284</v>
      </c>
      <c r="J22" s="32"/>
      <c r="K22" s="32">
        <v>82</v>
      </c>
      <c r="L22" s="32"/>
      <c r="M22" s="32">
        <v>4633</v>
      </c>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95">
        <v>60</v>
      </c>
      <c r="B23" s="32">
        <v>1084</v>
      </c>
      <c r="C23" s="32"/>
      <c r="D23" s="32">
        <v>76</v>
      </c>
      <c r="E23" s="32">
        <v>100</v>
      </c>
      <c r="F23" s="32"/>
      <c r="G23" s="32"/>
      <c r="H23" s="32"/>
      <c r="I23" s="32"/>
      <c r="J23" s="32">
        <v>83</v>
      </c>
      <c r="K23" s="32">
        <v>80</v>
      </c>
      <c r="L23" s="32">
        <v>187</v>
      </c>
      <c r="M23" s="32">
        <v>1610</v>
      </c>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s="95">
        <v>70</v>
      </c>
      <c r="B24" s="32">
        <v>897</v>
      </c>
      <c r="C24" s="32"/>
      <c r="D24" s="32">
        <v>84</v>
      </c>
      <c r="E24" s="32"/>
      <c r="F24" s="32"/>
      <c r="G24" s="32"/>
      <c r="H24" s="32"/>
      <c r="I24" s="32"/>
      <c r="J24" s="32"/>
      <c r="K24" s="32"/>
      <c r="L24" s="32"/>
      <c r="M24" s="32">
        <v>981</v>
      </c>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s="95" t="s">
        <v>6302</v>
      </c>
      <c r="B25" s="32">
        <v>1387</v>
      </c>
      <c r="C25" s="32">
        <v>76</v>
      </c>
      <c r="D25" s="32"/>
      <c r="E25" s="32"/>
      <c r="F25" s="32"/>
      <c r="G25" s="32"/>
      <c r="H25" s="32"/>
      <c r="I25" s="32"/>
      <c r="J25" s="32"/>
      <c r="K25" s="32">
        <v>90</v>
      </c>
      <c r="L25" s="32"/>
      <c r="M25" s="32">
        <v>1553</v>
      </c>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s="96" t="s">
        <v>5889</v>
      </c>
      <c r="B26" s="32">
        <v>7922</v>
      </c>
      <c r="C26" s="32">
        <v>76</v>
      </c>
      <c r="D26" s="32">
        <v>160</v>
      </c>
      <c r="E26" s="32">
        <v>100</v>
      </c>
      <c r="F26" s="32">
        <v>95</v>
      </c>
      <c r="G26" s="32">
        <v>281</v>
      </c>
      <c r="H26" s="32">
        <v>86</v>
      </c>
      <c r="I26" s="32">
        <v>284</v>
      </c>
      <c r="J26" s="32">
        <v>83</v>
      </c>
      <c r="K26" s="32">
        <v>252</v>
      </c>
      <c r="L26" s="32">
        <v>187</v>
      </c>
      <c r="M26" s="32">
        <v>9526</v>
      </c>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3">
    <mergeCell ref="C17:D17"/>
    <mergeCell ref="F17:I17"/>
    <mergeCell ref="M17:M18"/>
  </mergeCells>
  <conditionalFormatting sqref="AE2:IK2 A17:AD17">
    <cfRule type="colorScale" priority="38">
      <colorScale>
        <cfvo type="min"/>
        <cfvo type="percentile" val="50"/>
        <cfvo type="max"/>
        <color rgb="FF63BE7B"/>
        <color rgb="FFFFEB84"/>
        <color rgb="FFF8696B"/>
      </colorScale>
    </cfRule>
  </conditionalFormatting>
  <conditionalFormatting sqref="IL1:IL3 IL173:IL1048576">
    <cfRule type="dataBar" priority="37">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B26">
    <cfRule type="colorScale" priority="30">
      <colorScale>
        <cfvo type="min"/>
        <cfvo type="percentile" val="50"/>
        <cfvo type="max"/>
        <color rgb="FF63BE7B"/>
        <color rgb="FFFFEB84"/>
        <color rgb="FFF8696B"/>
      </colorScale>
    </cfRule>
  </conditionalFormatting>
  <conditionalFormatting sqref="A16:A145">
    <cfRule type="colorScale" priority="1171">
      <colorScale>
        <cfvo type="min"/>
        <cfvo type="percentile" val="50"/>
        <cfvo type="max"/>
        <color rgb="FF63BE7B"/>
        <color rgb="FFFFEB84"/>
        <color rgb="FFF8696B"/>
      </colorScale>
    </cfRule>
    <cfRule type="dataBar" priority="1172">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B26">
    <cfRule type="colorScale" priority="26">
      <colorScale>
        <cfvo type="min"/>
        <cfvo type="percentile" val="50"/>
        <cfvo type="max"/>
        <color rgb="FF63BE7B"/>
        <color rgb="FFFFEB84"/>
        <color rgb="FFF8696B"/>
      </colorScale>
    </cfRule>
  </conditionalFormatting>
  <conditionalFormatting sqref="A17:XFD17">
    <cfRule type="colorScale" priority="23">
      <colorScale>
        <cfvo type="min"/>
        <cfvo type="percentile" val="50"/>
        <cfvo type="max"/>
        <color rgb="FF63BE7B"/>
        <color rgb="FFFFEB84"/>
        <color rgb="FFF8696B"/>
      </colorScale>
    </cfRule>
  </conditionalFormatting>
  <conditionalFormatting pivot="1" sqref="B26">
    <cfRule type="colorScale" priority="18">
      <colorScale>
        <cfvo type="min"/>
        <cfvo type="percentile" val="50"/>
        <cfvo type="max"/>
        <color rgb="FF63BE7B"/>
        <color rgb="FFFFEB84"/>
        <color rgb="FFF8696B"/>
      </colorScale>
    </cfRule>
  </conditionalFormatting>
  <conditionalFormatting sqref="A32">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76"/>
  <sheetViews>
    <sheetView zoomScale="80" zoomScaleNormal="80" workbookViewId="0">
      <pane xSplit="1" ySplit="4" topLeftCell="B5" activePane="bottomRight" state="frozen"/>
      <selection activeCell="B2522" sqref="A2522:XFD2522"/>
      <selection pane="topRight" activeCell="B2522" sqref="A2522:XFD2522"/>
      <selection pane="bottomLeft" activeCell="B2522" sqref="A2522:XFD2522"/>
      <selection pane="bottomRight"/>
    </sheetView>
  </sheetViews>
  <sheetFormatPr defaultColWidth="3.140625" defaultRowHeight="15"/>
  <cols>
    <col min="1" max="1" width="62.28515625" style="24" customWidth="1"/>
    <col min="2" max="45" width="3.5703125" style="24" customWidth="1"/>
    <col min="46" max="46" width="3.28515625" style="24" customWidth="1"/>
    <col min="47" max="135" width="3.5703125" style="24" customWidth="1"/>
    <col min="136" max="16384" width="3.140625" style="24"/>
  </cols>
  <sheetData>
    <row r="1" spans="1:92 2109:2109">
      <c r="A1" s="33" t="s">
        <v>24</v>
      </c>
      <c r="B1" s="33" t="s">
        <v>6301</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CC1" s="24">
        <v>1</v>
      </c>
    </row>
    <row r="2" spans="1:92 2109:2109">
      <c r="A2" s="33"/>
      <c r="B2" s="91">
        <v>10</v>
      </c>
      <c r="C2" s="99">
        <v>40</v>
      </c>
      <c r="D2" s="100"/>
      <c r="E2" s="99">
        <v>50</v>
      </c>
      <c r="F2" s="100"/>
      <c r="G2" s="100"/>
      <c r="H2" s="100"/>
      <c r="I2" s="100"/>
      <c r="J2" s="100"/>
      <c r="K2" s="91">
        <v>60</v>
      </c>
      <c r="L2" s="91">
        <v>70</v>
      </c>
      <c r="M2" s="99">
        <v>90</v>
      </c>
      <c r="N2" s="100"/>
      <c r="O2" s="99" t="s">
        <v>6302</v>
      </c>
      <c r="P2" s="100"/>
      <c r="Q2" s="100"/>
      <c r="R2" s="100"/>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c r="BY2" s="100"/>
      <c r="BZ2" s="100"/>
      <c r="CA2" s="100"/>
      <c r="CB2" s="100"/>
      <c r="CC2" s="100"/>
      <c r="CD2" s="100"/>
      <c r="CE2" s="100"/>
      <c r="CF2" s="100"/>
      <c r="CG2" s="100"/>
      <c r="CH2" s="100"/>
      <c r="CI2" s="100"/>
      <c r="CJ2" s="100"/>
      <c r="CK2" s="100"/>
      <c r="CL2" s="100"/>
      <c r="CM2" s="100"/>
      <c r="CN2" s="100"/>
    </row>
    <row r="3" spans="1:92 2109:2109">
      <c r="A3" s="33"/>
      <c r="B3" s="35">
        <v>10</v>
      </c>
      <c r="C3" s="97">
        <v>41</v>
      </c>
      <c r="D3" s="98"/>
      <c r="E3" s="35">
        <v>50</v>
      </c>
      <c r="F3" s="97">
        <v>52</v>
      </c>
      <c r="G3" s="98"/>
      <c r="H3" s="35">
        <v>54</v>
      </c>
      <c r="I3" s="97">
        <v>55</v>
      </c>
      <c r="J3" s="98"/>
      <c r="K3" s="35">
        <v>68</v>
      </c>
      <c r="L3" s="35">
        <v>72</v>
      </c>
      <c r="M3" s="35">
        <v>95</v>
      </c>
      <c r="N3" s="35">
        <v>96</v>
      </c>
      <c r="O3" s="97" t="s">
        <v>6302</v>
      </c>
      <c r="P3" s="98"/>
      <c r="Q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8"/>
      <c r="AW3" s="98"/>
      <c r="AX3" s="98"/>
      <c r="AY3" s="98"/>
      <c r="AZ3" s="98"/>
      <c r="BA3" s="98"/>
      <c r="BB3" s="98"/>
      <c r="BC3" s="98"/>
      <c r="BD3" s="98"/>
      <c r="BE3" s="98"/>
      <c r="BF3" s="98"/>
      <c r="BG3" s="98"/>
      <c r="BH3" s="98"/>
      <c r="BI3" s="98"/>
      <c r="BJ3" s="98"/>
      <c r="BK3" s="98"/>
      <c r="BL3" s="98"/>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N3" s="98"/>
    </row>
    <row r="4" spans="1:92 2109:2109" ht="124.5">
      <c r="A4" s="33" t="s">
        <v>6303</v>
      </c>
      <c r="B4" s="35" t="s">
        <v>6373</v>
      </c>
      <c r="C4" s="35" t="s">
        <v>6401</v>
      </c>
      <c r="D4" s="35" t="s">
        <v>6472</v>
      </c>
      <c r="E4" s="35" t="s">
        <v>6457</v>
      </c>
      <c r="F4" s="35" t="s">
        <v>6463</v>
      </c>
      <c r="G4" s="35" t="s">
        <v>6456</v>
      </c>
      <c r="H4" s="35" t="s">
        <v>6358</v>
      </c>
      <c r="I4" s="35" t="s">
        <v>6356</v>
      </c>
      <c r="J4" s="35" t="s">
        <v>6537</v>
      </c>
      <c r="K4" s="35" t="s">
        <v>6567</v>
      </c>
      <c r="L4" s="35" t="s">
        <v>6585</v>
      </c>
      <c r="M4" s="35" t="s">
        <v>71</v>
      </c>
      <c r="N4" s="35" t="s">
        <v>494</v>
      </c>
      <c r="O4" s="35" t="s">
        <v>6302</v>
      </c>
      <c r="P4" s="35" t="s">
        <v>6535</v>
      </c>
      <c r="Q4" s="35" t="s">
        <v>6533</v>
      </c>
      <c r="R4" s="35" t="s">
        <v>6485</v>
      </c>
      <c r="S4" s="35" t="s">
        <v>6354</v>
      </c>
      <c r="T4" s="35" t="s">
        <v>6675</v>
      </c>
      <c r="U4" s="35" t="s">
        <v>6462</v>
      </c>
      <c r="V4" s="35" t="s">
        <v>6474</v>
      </c>
      <c r="W4" s="35" t="s">
        <v>6480</v>
      </c>
      <c r="X4" s="35" t="s">
        <v>6566</v>
      </c>
      <c r="Y4" s="35" t="s">
        <v>6465</v>
      </c>
      <c r="Z4" s="35" t="s">
        <v>6470</v>
      </c>
      <c r="AA4" s="35" t="s">
        <v>6476</v>
      </c>
      <c r="AB4" s="35" t="s">
        <v>6483</v>
      </c>
      <c r="AC4" s="35" t="s">
        <v>6478</v>
      </c>
      <c r="AD4" s="35" t="s">
        <v>6357</v>
      </c>
      <c r="AE4" s="35" t="s">
        <v>6366</v>
      </c>
      <c r="AF4" s="35" t="s">
        <v>6525</v>
      </c>
      <c r="AG4" s="35" t="s">
        <v>6530</v>
      </c>
      <c r="AH4" s="35" t="s">
        <v>6365</v>
      </c>
      <c r="AI4" s="35" t="s">
        <v>6362</v>
      </c>
      <c r="AJ4" s="35" t="s">
        <v>6369</v>
      </c>
      <c r="AK4" s="35" t="s">
        <v>6527</v>
      </c>
      <c r="AL4" s="35" t="s">
        <v>6395</v>
      </c>
      <c r="AM4" s="35" t="s">
        <v>6370</v>
      </c>
      <c r="AN4" s="35" t="s">
        <v>6596</v>
      </c>
      <c r="AO4" s="35" t="s">
        <v>6683</v>
      </c>
      <c r="AP4" s="35" t="s">
        <v>6688</v>
      </c>
      <c r="AQ4" s="35" t="s">
        <v>6689</v>
      </c>
      <c r="AR4" s="35" t="s">
        <v>6686</v>
      </c>
      <c r="AS4" s="35" t="s">
        <v>6597</v>
      </c>
      <c r="AT4" s="35" t="s">
        <v>321</v>
      </c>
      <c r="AU4" s="35" t="s">
        <v>6660</v>
      </c>
      <c r="AV4" s="35" t="s">
        <v>6664</v>
      </c>
      <c r="AW4" s="35" t="s">
        <v>6568</v>
      </c>
      <c r="AX4" s="35" t="s">
        <v>6678</v>
      </c>
      <c r="AY4" s="35" t="s">
        <v>6681</v>
      </c>
      <c r="AZ4" s="35" t="s">
        <v>6384</v>
      </c>
      <c r="BA4" s="35" t="s">
        <v>6386</v>
      </c>
      <c r="BB4" s="35" t="s">
        <v>6388</v>
      </c>
      <c r="BC4" s="35" t="s">
        <v>6397</v>
      </c>
      <c r="BD4" s="35" t="s">
        <v>6489</v>
      </c>
      <c r="BE4" s="35" t="s">
        <v>6576</v>
      </c>
      <c r="BF4" s="35" t="s">
        <v>6578</v>
      </c>
      <c r="BG4" s="35" t="s">
        <v>6583</v>
      </c>
      <c r="BH4" s="35" t="s">
        <v>6579</v>
      </c>
      <c r="BI4" s="35" t="s">
        <v>2814</v>
      </c>
      <c r="BJ4" s="35" t="s">
        <v>6454</v>
      </c>
      <c r="BK4" s="35" t="s">
        <v>6406</v>
      </c>
      <c r="BL4" s="35" t="s">
        <v>6375</v>
      </c>
      <c r="BM4" s="35" t="s">
        <v>6561</v>
      </c>
      <c r="BN4" s="35" t="s">
        <v>6563</v>
      </c>
      <c r="BO4" s="35" t="s">
        <v>6541</v>
      </c>
      <c r="BP4" s="35" t="s">
        <v>6543</v>
      </c>
      <c r="BQ4" s="35" t="s">
        <v>6459</v>
      </c>
      <c r="BR4" s="35" t="s">
        <v>6379</v>
      </c>
      <c r="BS4" s="35" t="s">
        <v>6377</v>
      </c>
      <c r="BT4" s="35" t="s">
        <v>6694</v>
      </c>
      <c r="BU4" s="35" t="s">
        <v>6697</v>
      </c>
      <c r="BV4" s="35" t="s">
        <v>6372</v>
      </c>
      <c r="BW4" s="35" t="s">
        <v>6640</v>
      </c>
      <c r="BX4" s="35" t="s">
        <v>2247</v>
      </c>
      <c r="BY4" s="35" t="s">
        <v>6359</v>
      </c>
      <c r="BZ4" s="35" t="s">
        <v>6392</v>
      </c>
      <c r="CA4" s="35" t="s">
        <v>6593</v>
      </c>
      <c r="CB4" s="35" t="s">
        <v>6627</v>
      </c>
      <c r="CC4" s="35" t="s">
        <v>6600</v>
      </c>
      <c r="CD4" s="35" t="s">
        <v>6620</v>
      </c>
      <c r="CE4" s="35" t="s">
        <v>6618</v>
      </c>
      <c r="CF4" s="35" t="s">
        <v>6723</v>
      </c>
      <c r="CG4" s="35" t="s">
        <v>6733</v>
      </c>
      <c r="CH4" s="35" t="s">
        <v>6732</v>
      </c>
      <c r="CI4" s="35" t="s">
        <v>6722</v>
      </c>
      <c r="CJ4" s="35" t="s">
        <v>6736</v>
      </c>
      <c r="CK4" s="35" t="s">
        <v>6750</v>
      </c>
      <c r="CL4" s="35" t="s">
        <v>6749</v>
      </c>
      <c r="CM4" s="35" t="s">
        <v>6752</v>
      </c>
      <c r="CN4" s="35" t="s">
        <v>6745</v>
      </c>
    </row>
    <row r="5" spans="1:92 2109:2109" ht="36">
      <c r="A5" s="37" t="s">
        <v>6353</v>
      </c>
      <c r="B5" s="32"/>
      <c r="C5" s="32"/>
      <c r="D5" s="32"/>
      <c r="E5" s="32"/>
      <c r="F5" s="32"/>
      <c r="G5" s="32"/>
      <c r="H5" s="32"/>
      <c r="I5" s="32"/>
      <c r="J5" s="32"/>
      <c r="K5" s="32"/>
      <c r="L5" s="32"/>
      <c r="M5" s="32"/>
      <c r="N5" s="32"/>
      <c r="O5" s="32"/>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row>
    <row r="6" spans="1:92 2109:2109" ht="36">
      <c r="A6" s="60">
        <v>10</v>
      </c>
      <c r="B6" s="32"/>
      <c r="C6" s="32"/>
      <c r="D6" s="32"/>
      <c r="E6" s="32"/>
      <c r="F6" s="32"/>
      <c r="G6" s="32"/>
      <c r="H6" s="32"/>
      <c r="I6" s="32"/>
      <c r="J6" s="32"/>
      <c r="K6" s="32"/>
      <c r="L6" s="32"/>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v>100</v>
      </c>
      <c r="BM6" s="32"/>
      <c r="BN6" s="32"/>
      <c r="BO6" s="32"/>
      <c r="BP6" s="32"/>
      <c r="BQ6" s="32"/>
      <c r="BR6" s="32"/>
      <c r="BS6" s="32"/>
      <c r="BT6" s="32"/>
      <c r="BU6" s="32"/>
      <c r="BV6" s="32"/>
      <c r="BW6" s="32"/>
      <c r="BX6" s="32"/>
      <c r="BY6" s="32"/>
      <c r="BZ6" s="32"/>
      <c r="CA6" s="32"/>
      <c r="CB6" s="32"/>
      <c r="CC6" s="32"/>
      <c r="CD6" s="32"/>
      <c r="CE6" s="32"/>
      <c r="CF6" s="32"/>
      <c r="CG6" s="32"/>
      <c r="CH6" s="32"/>
      <c r="CI6" s="32"/>
      <c r="CJ6" s="32"/>
      <c r="CK6" s="32"/>
      <c r="CL6" s="32"/>
      <c r="CM6" s="32"/>
      <c r="CN6" s="32"/>
    </row>
    <row r="7" spans="1:92 2109:2109">
      <c r="A7" s="59">
        <v>10</v>
      </c>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v>100</v>
      </c>
      <c r="BM7" s="32"/>
      <c r="BN7" s="32"/>
      <c r="BO7" s="32"/>
      <c r="BP7" s="32"/>
      <c r="BQ7" s="32"/>
      <c r="BR7" s="32"/>
      <c r="BS7" s="32"/>
      <c r="BT7" s="32"/>
      <c r="BU7" s="32"/>
      <c r="BV7" s="32"/>
      <c r="BW7" s="32"/>
      <c r="BX7" s="32"/>
      <c r="BY7" s="32"/>
      <c r="BZ7" s="32"/>
      <c r="CA7" s="32"/>
      <c r="CB7" s="32"/>
      <c r="CC7" s="32"/>
      <c r="CD7" s="32"/>
      <c r="CE7" s="32"/>
      <c r="CF7" s="32"/>
      <c r="CG7" s="32"/>
      <c r="CH7" s="32"/>
      <c r="CI7" s="32"/>
      <c r="CJ7" s="32"/>
      <c r="CK7" s="32"/>
      <c r="CL7" s="32"/>
      <c r="CM7" s="32"/>
      <c r="CN7" s="32"/>
    </row>
    <row r="8" spans="1:92 2109:2109" ht="18.75">
      <c r="A8" s="34" t="s">
        <v>6373</v>
      </c>
      <c r="B8" s="32"/>
      <c r="C8" s="32"/>
      <c r="D8" s="32"/>
      <c r="E8" s="32"/>
      <c r="F8" s="32"/>
      <c r="G8" s="32"/>
      <c r="H8" s="32"/>
      <c r="I8" s="32"/>
      <c r="J8" s="32"/>
      <c r="K8" s="32"/>
      <c r="L8" s="32"/>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v>100</v>
      </c>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row>
    <row r="9" spans="1:92 2109:2109" ht="36">
      <c r="A9" s="60">
        <v>40</v>
      </c>
      <c r="B9" s="32"/>
      <c r="C9" s="32"/>
      <c r="D9" s="32"/>
      <c r="E9" s="32"/>
      <c r="F9" s="32"/>
      <c r="G9" s="32"/>
      <c r="H9" s="32"/>
      <c r="I9" s="32"/>
      <c r="J9" s="32"/>
      <c r="K9" s="32"/>
      <c r="L9" s="32"/>
      <c r="M9" s="32"/>
      <c r="N9" s="32"/>
      <c r="O9" s="32"/>
      <c r="P9" s="32"/>
      <c r="Q9" s="32"/>
      <c r="R9" s="32"/>
      <c r="S9" s="32"/>
      <c r="T9" s="32">
        <v>101</v>
      </c>
      <c r="U9" s="32"/>
      <c r="V9" s="32">
        <v>100</v>
      </c>
      <c r="W9" s="32">
        <v>90</v>
      </c>
      <c r="X9" s="32">
        <v>84</v>
      </c>
      <c r="Y9" s="32"/>
      <c r="Z9" s="32"/>
      <c r="AA9" s="32">
        <v>100</v>
      </c>
      <c r="AB9" s="32">
        <v>89</v>
      </c>
      <c r="AC9" s="32">
        <v>85</v>
      </c>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row>
    <row r="10" spans="1:92 2109:2109">
      <c r="A10" s="59">
        <v>41</v>
      </c>
      <c r="B10" s="32"/>
      <c r="C10" s="32"/>
      <c r="D10" s="32"/>
      <c r="E10" s="32"/>
      <c r="F10" s="32"/>
      <c r="G10" s="32"/>
      <c r="H10" s="32"/>
      <c r="I10" s="32"/>
      <c r="J10" s="32"/>
      <c r="K10" s="32"/>
      <c r="L10" s="32"/>
      <c r="M10" s="32"/>
      <c r="N10" s="32"/>
      <c r="O10" s="32"/>
      <c r="P10" s="32"/>
      <c r="Q10" s="32"/>
      <c r="R10" s="32"/>
      <c r="S10" s="32"/>
      <c r="T10" s="32"/>
      <c r="U10" s="32"/>
      <c r="V10" s="32">
        <v>100</v>
      </c>
      <c r="W10" s="32">
        <v>90</v>
      </c>
      <c r="X10" s="32">
        <v>84</v>
      </c>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c r="CE10" s="32"/>
      <c r="CF10" s="32"/>
      <c r="CG10" s="32"/>
      <c r="CH10" s="32"/>
      <c r="CI10" s="32"/>
      <c r="CJ10" s="32"/>
      <c r="CK10" s="32"/>
      <c r="CL10" s="32"/>
      <c r="CM10" s="32"/>
      <c r="CN10" s="32"/>
    </row>
    <row r="11" spans="1:92 2109:2109" ht="18.75">
      <c r="A11" s="34" t="s">
        <v>6472</v>
      </c>
      <c r="B11" s="32"/>
      <c r="C11" s="32"/>
      <c r="D11" s="32"/>
      <c r="E11" s="32"/>
      <c r="F11" s="32"/>
      <c r="G11" s="32"/>
      <c r="H11" s="32"/>
      <c r="I11" s="32"/>
      <c r="J11" s="32"/>
      <c r="K11" s="32"/>
      <c r="L11" s="32"/>
      <c r="M11" s="32"/>
      <c r="N11" s="32"/>
      <c r="O11" s="32"/>
      <c r="P11" s="32"/>
      <c r="Q11" s="32"/>
      <c r="R11" s="32"/>
      <c r="S11" s="32"/>
      <c r="T11" s="32"/>
      <c r="U11" s="32"/>
      <c r="V11" s="32">
        <v>100</v>
      </c>
      <c r="W11" s="32">
        <v>90</v>
      </c>
      <c r="X11" s="32">
        <v>84</v>
      </c>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2"/>
      <c r="BF11" s="32"/>
      <c r="BG11" s="32"/>
      <c r="BH11" s="32"/>
      <c r="BI11" s="32"/>
      <c r="BJ11" s="32"/>
      <c r="BK11" s="32"/>
      <c r="BL11" s="32"/>
      <c r="BM11" s="32"/>
      <c r="BN11" s="32"/>
      <c r="BO11" s="32"/>
      <c r="BP11" s="32"/>
      <c r="BQ11" s="32"/>
      <c r="BR11" s="32"/>
      <c r="BS11" s="32"/>
      <c r="BT11" s="32"/>
      <c r="BU11" s="32"/>
      <c r="BV11" s="32"/>
      <c r="BW11" s="32"/>
      <c r="BX11" s="32"/>
      <c r="BY11" s="32"/>
      <c r="BZ11" s="32"/>
      <c r="CA11" s="32"/>
      <c r="CB11" s="32"/>
      <c r="CC11" s="32"/>
      <c r="CD11" s="32"/>
      <c r="CE11" s="32"/>
      <c r="CF11" s="32"/>
      <c r="CG11" s="32"/>
      <c r="CH11" s="32"/>
      <c r="CI11" s="32"/>
      <c r="CJ11" s="32"/>
      <c r="CK11" s="32"/>
      <c r="CL11" s="32"/>
      <c r="CM11" s="32"/>
      <c r="CN11" s="32"/>
    </row>
    <row r="12" spans="1:92 2109:2109">
      <c r="A12" s="59">
        <v>42</v>
      </c>
      <c r="B12" s="32"/>
      <c r="C12" s="32"/>
      <c r="D12" s="32"/>
      <c r="E12" s="32"/>
      <c r="F12" s="32"/>
      <c r="G12" s="32"/>
      <c r="H12" s="32"/>
      <c r="I12" s="32"/>
      <c r="J12" s="32"/>
      <c r="K12" s="32"/>
      <c r="L12" s="32"/>
      <c r="M12" s="32"/>
      <c r="N12" s="32"/>
      <c r="O12" s="32"/>
      <c r="P12" s="32"/>
      <c r="Q12" s="32"/>
      <c r="R12" s="32"/>
      <c r="S12" s="32"/>
      <c r="T12" s="32"/>
      <c r="U12" s="32"/>
      <c r="V12" s="32"/>
      <c r="W12" s="32"/>
      <c r="X12" s="32"/>
      <c r="Y12" s="32"/>
      <c r="Z12" s="32"/>
      <c r="AA12" s="32">
        <v>100</v>
      </c>
      <c r="AB12" s="32">
        <v>89</v>
      </c>
      <c r="AC12" s="32">
        <v>85</v>
      </c>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c r="BK12" s="32"/>
      <c r="BL12" s="32"/>
      <c r="BM12" s="32"/>
      <c r="BN12" s="32"/>
      <c r="BO12" s="32"/>
      <c r="BP12" s="32"/>
      <c r="BQ12" s="32"/>
      <c r="BR12" s="32"/>
      <c r="BS12" s="32"/>
      <c r="BT12" s="32"/>
      <c r="BU12" s="32"/>
      <c r="BV12" s="32"/>
      <c r="BW12" s="32"/>
      <c r="BX12" s="32"/>
      <c r="BY12" s="32"/>
      <c r="BZ12" s="32"/>
      <c r="CA12" s="32"/>
      <c r="CB12" s="32"/>
      <c r="CC12" s="32"/>
      <c r="CD12" s="32"/>
      <c r="CE12" s="32"/>
      <c r="CF12" s="32"/>
      <c r="CG12" s="32"/>
      <c r="CH12" s="32"/>
      <c r="CI12" s="32"/>
      <c r="CJ12" s="32"/>
      <c r="CK12" s="32"/>
      <c r="CL12" s="32"/>
      <c r="CM12" s="32"/>
      <c r="CN12" s="32"/>
    </row>
    <row r="13" spans="1:92 2109:2109" ht="18.75">
      <c r="A13" s="34" t="s">
        <v>6475</v>
      </c>
      <c r="B13" s="32"/>
      <c r="C13" s="32"/>
      <c r="D13" s="32"/>
      <c r="E13" s="32"/>
      <c r="F13" s="32"/>
      <c r="G13" s="32"/>
      <c r="H13" s="32"/>
      <c r="I13" s="32"/>
      <c r="J13" s="32"/>
      <c r="K13" s="32"/>
      <c r="L13" s="32"/>
      <c r="M13" s="32"/>
      <c r="N13" s="32"/>
      <c r="O13" s="32"/>
      <c r="P13" s="32"/>
      <c r="Q13" s="32"/>
      <c r="R13" s="32"/>
      <c r="S13" s="32"/>
      <c r="T13" s="32"/>
      <c r="U13" s="32"/>
      <c r="V13" s="32"/>
      <c r="W13" s="32"/>
      <c r="X13" s="32"/>
      <c r="Y13" s="32"/>
      <c r="Z13" s="32"/>
      <c r="AA13" s="32">
        <v>100</v>
      </c>
      <c r="AB13" s="32">
        <v>89</v>
      </c>
      <c r="AC13" s="32">
        <v>85</v>
      </c>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c r="BO13" s="32"/>
      <c r="BP13" s="32"/>
      <c r="BQ13" s="32"/>
      <c r="BR13" s="32"/>
      <c r="BS13" s="32"/>
      <c r="BT13" s="32"/>
      <c r="BU13" s="32"/>
      <c r="BV13" s="32"/>
      <c r="BW13" s="32"/>
      <c r="BX13" s="32"/>
      <c r="BY13" s="32"/>
      <c r="BZ13" s="32"/>
      <c r="CA13" s="32"/>
      <c r="CB13" s="32"/>
      <c r="CC13" s="32"/>
      <c r="CD13" s="32"/>
      <c r="CE13" s="32"/>
      <c r="CF13" s="32"/>
      <c r="CG13" s="32"/>
      <c r="CH13" s="32"/>
      <c r="CI13" s="32"/>
      <c r="CJ13" s="32"/>
      <c r="CK13" s="32"/>
      <c r="CL13" s="32"/>
      <c r="CM13" s="32"/>
      <c r="CN13" s="32"/>
    </row>
    <row r="14" spans="1:92 2109:2109">
      <c r="A14" s="59">
        <v>45</v>
      </c>
      <c r="B14" s="32"/>
      <c r="C14" s="32"/>
      <c r="D14" s="32"/>
      <c r="E14" s="32"/>
      <c r="F14" s="32"/>
      <c r="G14" s="32"/>
      <c r="H14" s="32"/>
      <c r="I14" s="32"/>
      <c r="J14" s="32"/>
      <c r="K14" s="32"/>
      <c r="L14" s="32"/>
      <c r="M14" s="32"/>
      <c r="N14" s="32"/>
      <c r="O14" s="32"/>
      <c r="P14" s="32"/>
      <c r="Q14" s="32"/>
      <c r="R14" s="32"/>
      <c r="S14" s="32"/>
      <c r="T14" s="32">
        <v>101</v>
      </c>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c r="BQ14" s="32"/>
      <c r="BR14" s="32"/>
      <c r="BS14" s="32"/>
      <c r="BT14" s="32"/>
      <c r="BU14" s="32"/>
      <c r="BV14" s="32"/>
      <c r="BW14" s="32"/>
      <c r="BX14" s="32"/>
      <c r="BY14" s="32"/>
      <c r="BZ14" s="32"/>
      <c r="CA14" s="32"/>
      <c r="CB14" s="32"/>
      <c r="CC14" s="32"/>
      <c r="CD14" s="32"/>
      <c r="CE14" s="32"/>
      <c r="CF14" s="32"/>
      <c r="CG14" s="32"/>
      <c r="CH14" s="32"/>
      <c r="CI14" s="32"/>
      <c r="CJ14" s="32"/>
      <c r="CK14" s="32"/>
      <c r="CL14" s="32"/>
      <c r="CM14" s="32"/>
      <c r="CN14" s="32"/>
    </row>
    <row r="15" spans="1:92 2109:2109" ht="18.75">
      <c r="A15" s="34" t="s">
        <v>6673</v>
      </c>
      <c r="B15" s="32"/>
      <c r="C15" s="32"/>
      <c r="D15" s="32"/>
      <c r="E15" s="32"/>
      <c r="F15" s="32"/>
      <c r="G15" s="32"/>
      <c r="H15" s="32"/>
      <c r="I15" s="32"/>
      <c r="J15" s="32"/>
      <c r="K15" s="32"/>
      <c r="L15" s="32"/>
      <c r="M15" s="32"/>
      <c r="N15" s="32"/>
      <c r="O15" s="32"/>
      <c r="P15" s="32"/>
      <c r="Q15" s="32"/>
      <c r="R15" s="32"/>
      <c r="S15" s="32"/>
      <c r="T15" s="32">
        <v>101</v>
      </c>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c r="BO15" s="32"/>
      <c r="BP15" s="32"/>
      <c r="BQ15" s="32"/>
      <c r="BR15" s="32"/>
      <c r="BS15" s="32"/>
      <c r="BT15" s="32"/>
      <c r="BU15" s="32"/>
      <c r="BV15" s="32"/>
      <c r="BW15" s="32"/>
      <c r="BX15" s="32"/>
      <c r="BY15" s="32"/>
      <c r="BZ15" s="32"/>
      <c r="CA15" s="32"/>
      <c r="CB15" s="32"/>
      <c r="CC15" s="32"/>
      <c r="CD15" s="32"/>
      <c r="CE15" s="32"/>
      <c r="CF15" s="32"/>
      <c r="CG15" s="32"/>
      <c r="CH15" s="32"/>
      <c r="CI15" s="32"/>
      <c r="CJ15" s="32"/>
      <c r="CK15" s="32"/>
      <c r="CL15" s="32"/>
      <c r="CM15" s="32"/>
      <c r="CN15" s="32"/>
    </row>
    <row r="16" spans="1:92 2109:2109" ht="36">
      <c r="A16" s="60">
        <v>50</v>
      </c>
      <c r="B16" s="32"/>
      <c r="C16" s="32"/>
      <c r="D16" s="32">
        <v>82</v>
      </c>
      <c r="E16" s="32">
        <v>95</v>
      </c>
      <c r="F16" s="32">
        <v>199</v>
      </c>
      <c r="G16" s="32">
        <v>82</v>
      </c>
      <c r="H16" s="32">
        <v>86</v>
      </c>
      <c r="I16" s="32">
        <v>191</v>
      </c>
      <c r="J16" s="32">
        <v>93</v>
      </c>
      <c r="K16" s="32"/>
      <c r="L16" s="32"/>
      <c r="M16" s="32"/>
      <c r="N16" s="32"/>
      <c r="O16" s="32"/>
      <c r="P16" s="32">
        <v>97</v>
      </c>
      <c r="Q16" s="32">
        <v>95</v>
      </c>
      <c r="R16" s="32"/>
      <c r="S16" s="32">
        <v>106</v>
      </c>
      <c r="T16" s="32"/>
      <c r="U16" s="32">
        <v>100</v>
      </c>
      <c r="V16" s="32"/>
      <c r="W16" s="32"/>
      <c r="X16" s="32"/>
      <c r="Y16" s="32">
        <v>197</v>
      </c>
      <c r="Z16" s="32">
        <v>100</v>
      </c>
      <c r="AA16" s="32"/>
      <c r="AB16" s="32"/>
      <c r="AC16" s="32"/>
      <c r="AD16" s="32">
        <v>100</v>
      </c>
      <c r="AE16" s="32">
        <v>192</v>
      </c>
      <c r="AF16" s="32">
        <v>88</v>
      </c>
      <c r="AG16" s="32">
        <v>84</v>
      </c>
      <c r="AH16" s="32">
        <v>83</v>
      </c>
      <c r="AI16" s="32">
        <v>82</v>
      </c>
      <c r="AJ16" s="32">
        <v>80</v>
      </c>
      <c r="AK16" s="32">
        <v>77</v>
      </c>
      <c r="AL16" s="32">
        <v>75</v>
      </c>
      <c r="AM16" s="32">
        <v>73</v>
      </c>
      <c r="AN16" s="32"/>
      <c r="AO16" s="32"/>
      <c r="AP16" s="32"/>
      <c r="AQ16" s="32"/>
      <c r="AR16" s="32"/>
      <c r="AS16" s="32"/>
      <c r="AT16" s="32">
        <v>164</v>
      </c>
      <c r="AU16" s="32"/>
      <c r="AV16" s="32"/>
      <c r="AW16" s="32"/>
      <c r="AX16" s="32"/>
      <c r="AY16" s="32"/>
      <c r="AZ16" s="32">
        <v>90</v>
      </c>
      <c r="BA16" s="32">
        <v>90</v>
      </c>
      <c r="BB16" s="32">
        <v>88</v>
      </c>
      <c r="BC16" s="32">
        <v>70</v>
      </c>
      <c r="BD16" s="32"/>
      <c r="BE16" s="32"/>
      <c r="BF16" s="32"/>
      <c r="BG16" s="32"/>
      <c r="BH16" s="32"/>
      <c r="BI16" s="32"/>
      <c r="BJ16" s="32"/>
      <c r="BK16" s="32"/>
      <c r="BL16" s="32"/>
      <c r="BM16" s="32">
        <v>92</v>
      </c>
      <c r="BN16" s="32">
        <v>92</v>
      </c>
      <c r="BO16" s="32">
        <v>83</v>
      </c>
      <c r="BP16" s="32">
        <v>161</v>
      </c>
      <c r="BQ16" s="32">
        <v>70</v>
      </c>
      <c r="BR16" s="32">
        <v>193</v>
      </c>
      <c r="BS16" s="32">
        <v>89</v>
      </c>
      <c r="BT16" s="32"/>
      <c r="BU16" s="32"/>
      <c r="BV16" s="32">
        <v>103</v>
      </c>
      <c r="BW16" s="32"/>
      <c r="BX16" s="32"/>
      <c r="BY16" s="32">
        <v>100</v>
      </c>
      <c r="BZ16" s="32">
        <v>87</v>
      </c>
      <c r="CA16" s="32">
        <v>78</v>
      </c>
      <c r="CB16" s="32">
        <v>78</v>
      </c>
      <c r="CC16" s="32">
        <v>152</v>
      </c>
      <c r="CD16" s="32">
        <v>148</v>
      </c>
      <c r="CE16" s="32">
        <v>148</v>
      </c>
      <c r="CF16" s="32"/>
      <c r="CG16" s="32"/>
      <c r="CH16" s="32"/>
      <c r="CI16" s="32"/>
      <c r="CJ16" s="32"/>
      <c r="CK16" s="32"/>
      <c r="CL16" s="32"/>
      <c r="CM16" s="32"/>
      <c r="CN16" s="32"/>
    </row>
    <row r="17" spans="1:92">
      <c r="A17" s="59">
        <v>50</v>
      </c>
      <c r="B17" s="32"/>
      <c r="C17" s="32"/>
      <c r="D17" s="32"/>
      <c r="E17" s="32"/>
      <c r="F17" s="32">
        <v>95</v>
      </c>
      <c r="G17" s="32"/>
      <c r="H17" s="32"/>
      <c r="I17" s="32"/>
      <c r="J17" s="32"/>
      <c r="K17" s="32"/>
      <c r="L17" s="32"/>
      <c r="M17" s="32"/>
      <c r="N17" s="32"/>
      <c r="O17" s="32"/>
      <c r="P17" s="32"/>
      <c r="Q17" s="32"/>
      <c r="R17" s="32"/>
      <c r="S17" s="32"/>
      <c r="T17" s="32"/>
      <c r="U17" s="32">
        <v>100</v>
      </c>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32"/>
      <c r="BM17" s="32"/>
      <c r="BN17" s="32"/>
      <c r="BO17" s="32"/>
      <c r="BP17" s="32"/>
      <c r="BQ17" s="32"/>
      <c r="BR17" s="32"/>
      <c r="BS17" s="32"/>
      <c r="BT17" s="32"/>
      <c r="BU17" s="32"/>
      <c r="BV17" s="32"/>
      <c r="BW17" s="32"/>
      <c r="BX17" s="32"/>
      <c r="BY17" s="32"/>
      <c r="BZ17" s="32"/>
      <c r="CA17" s="32"/>
      <c r="CB17" s="32"/>
      <c r="CC17" s="32"/>
      <c r="CD17" s="32"/>
      <c r="CE17" s="32"/>
      <c r="CF17" s="32"/>
      <c r="CG17" s="32"/>
      <c r="CH17" s="32"/>
      <c r="CI17" s="32"/>
      <c r="CJ17" s="32"/>
      <c r="CK17" s="32"/>
      <c r="CL17" s="32"/>
      <c r="CM17" s="32"/>
      <c r="CN17" s="32"/>
    </row>
    <row r="18" spans="1:92" ht="18.75">
      <c r="A18" s="34" t="s">
        <v>6457</v>
      </c>
      <c r="B18" s="32"/>
      <c r="C18" s="32"/>
      <c r="D18" s="32"/>
      <c r="E18" s="32"/>
      <c r="F18" s="32">
        <v>95</v>
      </c>
      <c r="G18" s="32"/>
      <c r="H18" s="32"/>
      <c r="I18" s="32"/>
      <c r="J18" s="32"/>
      <c r="K18" s="32"/>
      <c r="L18" s="32"/>
      <c r="M18" s="32"/>
      <c r="N18" s="32"/>
      <c r="O18" s="32"/>
      <c r="P18" s="32"/>
      <c r="Q18" s="32"/>
      <c r="R18" s="32"/>
      <c r="S18" s="32"/>
      <c r="T18" s="32"/>
      <c r="U18" s="32">
        <v>100</v>
      </c>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c r="BE18" s="32"/>
      <c r="BF18" s="32"/>
      <c r="BG18" s="32"/>
      <c r="BH18" s="32"/>
      <c r="BI18" s="32"/>
      <c r="BJ18" s="32"/>
      <c r="BK18" s="32"/>
      <c r="BL18" s="32"/>
      <c r="BM18" s="32"/>
      <c r="BN18" s="32"/>
      <c r="BO18" s="32"/>
      <c r="BP18" s="32"/>
      <c r="BQ18" s="32"/>
      <c r="BR18" s="32"/>
      <c r="BS18" s="32"/>
      <c r="BT18" s="32"/>
      <c r="BU18" s="32"/>
      <c r="BV18" s="32"/>
      <c r="BW18" s="32"/>
      <c r="BX18" s="32"/>
      <c r="BY18" s="32"/>
      <c r="BZ18" s="32"/>
      <c r="CA18" s="32"/>
      <c r="CB18" s="32"/>
      <c r="CC18" s="32"/>
      <c r="CD18" s="32"/>
      <c r="CE18" s="32"/>
      <c r="CF18" s="32"/>
      <c r="CG18" s="32"/>
      <c r="CH18" s="32"/>
      <c r="CI18" s="32"/>
      <c r="CJ18" s="32"/>
      <c r="CK18" s="32"/>
      <c r="CL18" s="32"/>
      <c r="CM18" s="32"/>
      <c r="CN18" s="32"/>
    </row>
    <row r="19" spans="1:92">
      <c r="A19" s="59">
        <v>51</v>
      </c>
      <c r="B19" s="32"/>
      <c r="C19" s="32"/>
      <c r="D19" s="32"/>
      <c r="E19" s="32"/>
      <c r="F19" s="32"/>
      <c r="G19" s="32"/>
      <c r="H19" s="32"/>
      <c r="I19" s="32"/>
      <c r="J19" s="32"/>
      <c r="K19" s="32"/>
      <c r="L19" s="32"/>
      <c r="M19" s="32"/>
      <c r="N19" s="32"/>
      <c r="O19" s="32"/>
      <c r="P19" s="32"/>
      <c r="Q19" s="32"/>
      <c r="R19" s="32"/>
      <c r="S19" s="32">
        <v>106</v>
      </c>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c r="BK19" s="32"/>
      <c r="BL19" s="32"/>
      <c r="BM19" s="32"/>
      <c r="BN19" s="32"/>
      <c r="BO19" s="32"/>
      <c r="BP19" s="32"/>
      <c r="BQ19" s="32"/>
      <c r="BR19" s="32">
        <v>193</v>
      </c>
      <c r="BS19" s="32">
        <v>89</v>
      </c>
      <c r="BT19" s="32"/>
      <c r="BU19" s="32"/>
      <c r="BV19" s="32">
        <v>103</v>
      </c>
      <c r="BW19" s="32"/>
      <c r="BX19" s="32"/>
      <c r="BY19" s="32"/>
      <c r="BZ19" s="32"/>
      <c r="CA19" s="32"/>
      <c r="CB19" s="32"/>
      <c r="CC19" s="32"/>
      <c r="CD19" s="32"/>
      <c r="CE19" s="32"/>
      <c r="CF19" s="32"/>
      <c r="CG19" s="32"/>
      <c r="CH19" s="32"/>
      <c r="CI19" s="32"/>
      <c r="CJ19" s="32"/>
      <c r="CK19" s="32"/>
      <c r="CL19" s="32"/>
      <c r="CM19" s="32"/>
      <c r="CN19" s="32"/>
    </row>
    <row r="20" spans="1:92" ht="18.75">
      <c r="A20" s="34" t="s">
        <v>6353</v>
      </c>
      <c r="B20" s="32"/>
      <c r="C20" s="32"/>
      <c r="D20" s="32"/>
      <c r="E20" s="32"/>
      <c r="F20" s="32"/>
      <c r="G20" s="32"/>
      <c r="H20" s="32"/>
      <c r="I20" s="32"/>
      <c r="J20" s="32"/>
      <c r="K20" s="32"/>
      <c r="L20" s="32"/>
      <c r="M20" s="32"/>
      <c r="N20" s="32"/>
      <c r="O20" s="32"/>
      <c r="P20" s="32"/>
      <c r="Q20" s="32"/>
      <c r="R20" s="32"/>
      <c r="S20" s="32">
        <v>106</v>
      </c>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2"/>
      <c r="BF20" s="32"/>
      <c r="BG20" s="32"/>
      <c r="BH20" s="32"/>
      <c r="BI20" s="32"/>
      <c r="BJ20" s="32"/>
      <c r="BK20" s="32"/>
      <c r="BL20" s="32"/>
      <c r="BM20" s="32"/>
      <c r="BN20" s="32"/>
      <c r="BO20" s="32"/>
      <c r="BP20" s="32"/>
      <c r="BQ20" s="32"/>
      <c r="BR20" s="32"/>
      <c r="BS20" s="32"/>
      <c r="BT20" s="32"/>
      <c r="BU20" s="32"/>
      <c r="BV20" s="32"/>
      <c r="BW20" s="32"/>
      <c r="BX20" s="32"/>
      <c r="BY20" s="32"/>
      <c r="BZ20" s="32"/>
      <c r="CA20" s="32"/>
      <c r="CB20" s="32"/>
      <c r="CC20" s="32"/>
      <c r="CD20" s="32"/>
      <c r="CE20" s="32"/>
      <c r="CF20" s="32"/>
      <c r="CG20" s="32"/>
      <c r="CH20" s="32"/>
      <c r="CI20" s="32"/>
      <c r="CJ20" s="32"/>
      <c r="CK20" s="32"/>
      <c r="CL20" s="32"/>
      <c r="CM20" s="32"/>
      <c r="CN20" s="32"/>
    </row>
    <row r="21" spans="1:92" ht="18.75">
      <c r="A21" s="34" t="s">
        <v>6376</v>
      </c>
      <c r="B21" s="32"/>
      <c r="C21" s="32"/>
      <c r="D21" s="32"/>
      <c r="E21" s="32"/>
      <c r="F21" s="32"/>
      <c r="G21" s="32"/>
      <c r="H21" s="32"/>
      <c r="I21" s="32"/>
      <c r="J21" s="32"/>
      <c r="K21" s="32"/>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c r="BJ21" s="32"/>
      <c r="BK21" s="32"/>
      <c r="BL21" s="32"/>
      <c r="BM21" s="32"/>
      <c r="BN21" s="32"/>
      <c r="BO21" s="32"/>
      <c r="BP21" s="32"/>
      <c r="BQ21" s="32"/>
      <c r="BR21" s="32">
        <v>193</v>
      </c>
      <c r="BS21" s="32">
        <v>89</v>
      </c>
      <c r="BT21" s="32"/>
      <c r="BU21" s="32"/>
      <c r="BV21" s="32"/>
      <c r="BW21" s="32"/>
      <c r="BX21" s="32"/>
      <c r="BY21" s="32"/>
      <c r="BZ21" s="32"/>
      <c r="CA21" s="32"/>
      <c r="CB21" s="32"/>
      <c r="CC21" s="32"/>
      <c r="CD21" s="32"/>
      <c r="CE21" s="32"/>
      <c r="CF21" s="32"/>
      <c r="CG21" s="32"/>
      <c r="CH21" s="32"/>
      <c r="CI21" s="32"/>
      <c r="CJ21" s="32"/>
      <c r="CK21" s="32"/>
      <c r="CL21" s="32"/>
      <c r="CM21" s="32"/>
      <c r="CN21" s="32"/>
    </row>
    <row r="22" spans="1:92" ht="18.75">
      <c r="A22" s="34" t="s">
        <v>6371</v>
      </c>
      <c r="B22" s="32"/>
      <c r="C22" s="32"/>
      <c r="D22" s="32"/>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c r="BO22" s="32"/>
      <c r="BP22" s="32"/>
      <c r="BQ22" s="32"/>
      <c r="BR22" s="32"/>
      <c r="BS22" s="32"/>
      <c r="BT22" s="32"/>
      <c r="BU22" s="32"/>
      <c r="BV22" s="32">
        <v>103</v>
      </c>
      <c r="BW22" s="32"/>
      <c r="BX22" s="32"/>
      <c r="BY22" s="32"/>
      <c r="BZ22" s="32"/>
      <c r="CA22" s="32"/>
      <c r="CB22" s="32"/>
      <c r="CC22" s="32"/>
      <c r="CD22" s="32"/>
      <c r="CE22" s="32"/>
      <c r="CF22" s="32"/>
      <c r="CG22" s="32"/>
      <c r="CH22" s="32"/>
      <c r="CI22" s="32"/>
      <c r="CJ22" s="32"/>
      <c r="CK22" s="32"/>
      <c r="CL22" s="32"/>
      <c r="CM22" s="32"/>
      <c r="CN22" s="32"/>
    </row>
    <row r="23" spans="1:92">
      <c r="A23" s="59">
        <v>52</v>
      </c>
      <c r="B23" s="32"/>
      <c r="C23" s="32"/>
      <c r="D23" s="32">
        <v>82</v>
      </c>
      <c r="E23" s="32">
        <v>95</v>
      </c>
      <c r="F23" s="32">
        <v>104</v>
      </c>
      <c r="G23" s="32">
        <v>82</v>
      </c>
      <c r="H23" s="32"/>
      <c r="I23" s="32"/>
      <c r="J23" s="32"/>
      <c r="K23" s="32"/>
      <c r="L23" s="32"/>
      <c r="M23" s="32"/>
      <c r="N23" s="32"/>
      <c r="O23" s="32"/>
      <c r="P23" s="32"/>
      <c r="Q23" s="32"/>
      <c r="R23" s="32"/>
      <c r="S23" s="32"/>
      <c r="T23" s="32"/>
      <c r="U23" s="32"/>
      <c r="V23" s="32"/>
      <c r="W23" s="32"/>
      <c r="X23" s="32"/>
      <c r="Y23" s="32">
        <v>197</v>
      </c>
      <c r="Z23" s="32"/>
      <c r="AA23" s="32"/>
      <c r="AB23" s="32"/>
      <c r="AC23" s="32"/>
      <c r="AD23" s="32"/>
      <c r="AE23" s="32">
        <v>100</v>
      </c>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v>92</v>
      </c>
      <c r="BN23" s="32">
        <v>92</v>
      </c>
      <c r="BO23" s="32">
        <v>83</v>
      </c>
      <c r="BP23" s="32">
        <v>161</v>
      </c>
      <c r="BQ23" s="32">
        <v>70</v>
      </c>
      <c r="BR23" s="32"/>
      <c r="BS23" s="32"/>
      <c r="BT23" s="32"/>
      <c r="BU23" s="32"/>
      <c r="BV23" s="32"/>
      <c r="BW23" s="32"/>
      <c r="BX23" s="32"/>
      <c r="BY23" s="32"/>
      <c r="BZ23" s="32"/>
      <c r="CA23" s="32"/>
      <c r="CB23" s="32"/>
      <c r="CC23" s="32"/>
      <c r="CD23" s="32"/>
      <c r="CE23" s="32"/>
      <c r="CF23" s="32"/>
      <c r="CG23" s="32"/>
      <c r="CH23" s="32"/>
      <c r="CI23" s="32"/>
      <c r="CJ23" s="32"/>
      <c r="CK23" s="32"/>
      <c r="CL23" s="32"/>
      <c r="CM23" s="32"/>
      <c r="CN23" s="32"/>
    </row>
    <row r="24" spans="1:92" ht="18.75">
      <c r="A24" s="34" t="s">
        <v>6463</v>
      </c>
      <c r="B24" s="32"/>
      <c r="C24" s="32"/>
      <c r="D24" s="32"/>
      <c r="E24" s="32"/>
      <c r="F24" s="32"/>
      <c r="G24" s="32">
        <v>82</v>
      </c>
      <c r="H24" s="32"/>
      <c r="I24" s="32"/>
      <c r="J24" s="32"/>
      <c r="K24" s="32"/>
      <c r="L24" s="32"/>
      <c r="M24" s="32"/>
      <c r="N24" s="32"/>
      <c r="O24" s="32"/>
      <c r="P24" s="32"/>
      <c r="Q24" s="32"/>
      <c r="R24" s="32"/>
      <c r="S24" s="32"/>
      <c r="T24" s="32"/>
      <c r="U24" s="32"/>
      <c r="V24" s="32"/>
      <c r="W24" s="32"/>
      <c r="X24" s="32"/>
      <c r="Y24" s="32">
        <v>197</v>
      </c>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row>
    <row r="25" spans="1:92" ht="18.75">
      <c r="A25" s="34" t="s">
        <v>6456</v>
      </c>
      <c r="B25" s="32"/>
      <c r="C25" s="32"/>
      <c r="D25" s="32">
        <v>82</v>
      </c>
      <c r="E25" s="32">
        <v>95</v>
      </c>
      <c r="F25" s="32">
        <v>104</v>
      </c>
      <c r="G25" s="32"/>
      <c r="H25" s="32"/>
      <c r="I25" s="32"/>
      <c r="J25" s="32"/>
      <c r="K25" s="32"/>
      <c r="L25" s="32"/>
      <c r="M25" s="32"/>
      <c r="N25" s="32"/>
      <c r="O25" s="32"/>
      <c r="P25" s="32"/>
      <c r="Q25" s="32"/>
      <c r="R25" s="32"/>
      <c r="S25" s="32"/>
      <c r="T25" s="32"/>
      <c r="U25" s="32"/>
      <c r="V25" s="32"/>
      <c r="W25" s="32"/>
      <c r="X25" s="32"/>
      <c r="Y25" s="32"/>
      <c r="Z25" s="32"/>
      <c r="AA25" s="32"/>
      <c r="AB25" s="32"/>
      <c r="AC25" s="32"/>
      <c r="AD25" s="32"/>
      <c r="AE25" s="32">
        <v>100</v>
      </c>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v>92</v>
      </c>
      <c r="BN25" s="32">
        <v>92</v>
      </c>
      <c r="BO25" s="32">
        <v>83</v>
      </c>
      <c r="BP25" s="32">
        <v>161</v>
      </c>
      <c r="BQ25" s="32">
        <v>70</v>
      </c>
      <c r="BR25" s="32"/>
      <c r="BS25" s="32"/>
      <c r="BT25" s="32"/>
      <c r="BU25" s="32"/>
      <c r="BV25" s="32"/>
      <c r="BW25" s="32"/>
      <c r="BX25" s="32"/>
      <c r="BY25" s="32"/>
      <c r="BZ25" s="32"/>
      <c r="CA25" s="32"/>
      <c r="CB25" s="32"/>
      <c r="CC25" s="32"/>
      <c r="CD25" s="32"/>
      <c r="CE25" s="32"/>
      <c r="CF25" s="32"/>
      <c r="CG25" s="32"/>
      <c r="CH25" s="32"/>
      <c r="CI25" s="32"/>
      <c r="CJ25" s="32"/>
      <c r="CK25" s="32"/>
      <c r="CL25" s="32"/>
      <c r="CM25" s="32"/>
      <c r="CN25" s="32"/>
    </row>
    <row r="26" spans="1:92">
      <c r="A26" s="59">
        <v>54</v>
      </c>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v>79</v>
      </c>
      <c r="AU26" s="32"/>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c r="BV26" s="32"/>
      <c r="BW26" s="32"/>
      <c r="BX26" s="32"/>
      <c r="BY26" s="32">
        <v>100</v>
      </c>
      <c r="BZ26" s="32">
        <v>87</v>
      </c>
      <c r="CA26" s="32">
        <v>78</v>
      </c>
      <c r="CB26" s="32">
        <v>78</v>
      </c>
      <c r="CC26" s="32">
        <v>152</v>
      </c>
      <c r="CD26" s="32">
        <v>148</v>
      </c>
      <c r="CE26" s="32">
        <v>148</v>
      </c>
      <c r="CF26" s="32"/>
      <c r="CG26" s="32"/>
      <c r="CH26" s="32"/>
      <c r="CI26" s="32"/>
      <c r="CJ26" s="32"/>
      <c r="CK26" s="32"/>
      <c r="CL26" s="32"/>
      <c r="CM26" s="32"/>
      <c r="CN26" s="32"/>
    </row>
    <row r="27" spans="1:92" ht="18.75">
      <c r="A27" s="34" t="s">
        <v>6358</v>
      </c>
      <c r="B27" s="32"/>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v>79</v>
      </c>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v>100</v>
      </c>
      <c r="BZ27" s="32">
        <v>87</v>
      </c>
      <c r="CA27" s="32">
        <v>78</v>
      </c>
      <c r="CB27" s="32">
        <v>78</v>
      </c>
      <c r="CC27" s="32">
        <v>152</v>
      </c>
      <c r="CD27" s="32">
        <v>148</v>
      </c>
      <c r="CE27" s="32">
        <v>148</v>
      </c>
      <c r="CF27" s="32"/>
      <c r="CG27" s="32"/>
      <c r="CH27" s="32"/>
      <c r="CI27" s="32"/>
      <c r="CJ27" s="32"/>
      <c r="CK27" s="32"/>
      <c r="CL27" s="32"/>
      <c r="CM27" s="32"/>
      <c r="CN27" s="32"/>
    </row>
    <row r="28" spans="1:92">
      <c r="A28" s="59">
        <v>55</v>
      </c>
      <c r="B28" s="32"/>
      <c r="C28" s="32"/>
      <c r="D28" s="32"/>
      <c r="E28" s="32"/>
      <c r="F28" s="32"/>
      <c r="G28" s="32"/>
      <c r="H28" s="32"/>
      <c r="I28" s="32">
        <v>100</v>
      </c>
      <c r="J28" s="32">
        <v>93</v>
      </c>
      <c r="K28" s="32"/>
      <c r="L28" s="32"/>
      <c r="M28" s="32"/>
      <c r="N28" s="32"/>
      <c r="O28" s="32"/>
      <c r="P28" s="32">
        <v>97</v>
      </c>
      <c r="Q28" s="32">
        <v>95</v>
      </c>
      <c r="R28" s="32"/>
      <c r="S28" s="32"/>
      <c r="T28" s="32"/>
      <c r="U28" s="32"/>
      <c r="V28" s="32"/>
      <c r="W28" s="32"/>
      <c r="X28" s="32"/>
      <c r="Y28" s="32"/>
      <c r="Z28" s="32"/>
      <c r="AA28" s="32"/>
      <c r="AB28" s="32"/>
      <c r="AC28" s="32"/>
      <c r="AD28" s="32">
        <v>100</v>
      </c>
      <c r="AE28" s="32">
        <v>92</v>
      </c>
      <c r="AF28" s="32">
        <v>88</v>
      </c>
      <c r="AG28" s="32">
        <v>84</v>
      </c>
      <c r="AH28" s="32">
        <v>83</v>
      </c>
      <c r="AI28" s="32">
        <v>82</v>
      </c>
      <c r="AJ28" s="32">
        <v>80</v>
      </c>
      <c r="AK28" s="32">
        <v>77</v>
      </c>
      <c r="AL28" s="32">
        <v>75</v>
      </c>
      <c r="AM28" s="32">
        <v>73</v>
      </c>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row>
    <row r="29" spans="1:92" ht="18.75">
      <c r="A29" s="34" t="s">
        <v>6537</v>
      </c>
      <c r="B29" s="32"/>
      <c r="C29" s="32"/>
      <c r="D29" s="32"/>
      <c r="E29" s="32"/>
      <c r="F29" s="32"/>
      <c r="G29" s="32"/>
      <c r="H29" s="32"/>
      <c r="I29" s="32">
        <v>100</v>
      </c>
      <c r="J29" s="32"/>
      <c r="K29" s="32"/>
      <c r="L29" s="32"/>
      <c r="M29" s="32"/>
      <c r="N29" s="32"/>
      <c r="O29" s="32"/>
      <c r="P29" s="32">
        <v>97</v>
      </c>
      <c r="Q29" s="32">
        <v>95</v>
      </c>
      <c r="R29" s="32"/>
      <c r="S29" s="32"/>
      <c r="T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c r="BJ29" s="32"/>
      <c r="BK29" s="32"/>
      <c r="BL29" s="32"/>
      <c r="BM29" s="32"/>
      <c r="BN29" s="32"/>
      <c r="BO29" s="32"/>
      <c r="BP29" s="32"/>
      <c r="BQ29" s="32"/>
      <c r="BR29" s="32"/>
      <c r="BS29" s="32"/>
      <c r="BT29" s="32"/>
      <c r="BU29" s="32"/>
      <c r="BV29" s="32"/>
      <c r="BW29" s="32"/>
      <c r="BX29" s="32"/>
      <c r="BY29" s="32"/>
      <c r="BZ29" s="32"/>
      <c r="CA29" s="32"/>
      <c r="CB29" s="32"/>
      <c r="CC29" s="32"/>
      <c r="CD29" s="32"/>
      <c r="CE29" s="32"/>
      <c r="CF29" s="32"/>
      <c r="CG29" s="32"/>
      <c r="CH29" s="32"/>
      <c r="CI29" s="32"/>
      <c r="CJ29" s="32"/>
      <c r="CK29" s="32"/>
      <c r="CL29" s="32"/>
      <c r="CM29" s="32"/>
      <c r="CN29" s="32"/>
    </row>
    <row r="30" spans="1:92" ht="18.75">
      <c r="A30" s="34" t="s">
        <v>6356</v>
      </c>
      <c r="B30" s="32"/>
      <c r="C30" s="32"/>
      <c r="D30" s="32"/>
      <c r="E30" s="32"/>
      <c r="F30" s="32"/>
      <c r="G30" s="32"/>
      <c r="H30" s="32"/>
      <c r="I30" s="32"/>
      <c r="J30" s="32">
        <v>93</v>
      </c>
      <c r="K30" s="32"/>
      <c r="L30" s="32"/>
      <c r="M30" s="32"/>
      <c r="N30" s="32"/>
      <c r="O30" s="32"/>
      <c r="P30" s="32"/>
      <c r="Q30" s="32"/>
      <c r="R30" s="32"/>
      <c r="S30" s="32"/>
      <c r="T30" s="32"/>
      <c r="U30" s="32"/>
      <c r="V30" s="32"/>
      <c r="W30" s="32"/>
      <c r="X30" s="32"/>
      <c r="Y30" s="32"/>
      <c r="Z30" s="32"/>
      <c r="AA30" s="32"/>
      <c r="AB30" s="32"/>
      <c r="AC30" s="32"/>
      <c r="AD30" s="32">
        <v>100</v>
      </c>
      <c r="AE30" s="32">
        <v>92</v>
      </c>
      <c r="AF30" s="32">
        <v>88</v>
      </c>
      <c r="AG30" s="32">
        <v>84</v>
      </c>
      <c r="AH30" s="32">
        <v>83</v>
      </c>
      <c r="AI30" s="32">
        <v>82</v>
      </c>
      <c r="AJ30" s="32">
        <v>80</v>
      </c>
      <c r="AK30" s="32">
        <v>77</v>
      </c>
      <c r="AL30" s="32">
        <v>75</v>
      </c>
      <c r="AM30" s="32">
        <v>73</v>
      </c>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row>
    <row r="31" spans="1:92">
      <c r="A31" s="59">
        <v>58</v>
      </c>
      <c r="B31" s="32"/>
      <c r="C31" s="32"/>
      <c r="D31" s="32"/>
      <c r="E31" s="32"/>
      <c r="F31" s="32"/>
      <c r="G31" s="32"/>
      <c r="H31" s="32">
        <v>86</v>
      </c>
      <c r="I31" s="32">
        <v>91</v>
      </c>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v>85</v>
      </c>
      <c r="AU31" s="32"/>
      <c r="AV31" s="32"/>
      <c r="AW31" s="32"/>
      <c r="AX31" s="32"/>
      <c r="AY31" s="32"/>
      <c r="AZ31" s="32">
        <v>90</v>
      </c>
      <c r="BA31" s="32">
        <v>90</v>
      </c>
      <c r="BB31" s="32">
        <v>88</v>
      </c>
      <c r="BC31" s="32">
        <v>70</v>
      </c>
      <c r="BD31" s="32"/>
      <c r="BE31" s="32"/>
      <c r="BF31" s="32"/>
      <c r="BG31" s="32"/>
      <c r="BH31" s="32"/>
      <c r="BI31" s="32"/>
      <c r="BJ31" s="32"/>
      <c r="BK31" s="32"/>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32"/>
      <c r="CJ31" s="32"/>
      <c r="CK31" s="32"/>
      <c r="CL31" s="32"/>
      <c r="CM31" s="32"/>
      <c r="CN31" s="32"/>
    </row>
    <row r="32" spans="1:92" ht="18.75">
      <c r="A32" s="34" t="s">
        <v>6382</v>
      </c>
      <c r="B32" s="32"/>
      <c r="C32" s="32"/>
      <c r="D32" s="32"/>
      <c r="E32" s="32"/>
      <c r="F32" s="32"/>
      <c r="G32" s="32"/>
      <c r="H32" s="32">
        <v>86</v>
      </c>
      <c r="I32" s="32">
        <v>91</v>
      </c>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v>85</v>
      </c>
      <c r="AU32" s="32"/>
      <c r="AV32" s="32"/>
      <c r="AW32" s="32"/>
      <c r="AX32" s="32"/>
      <c r="AY32" s="32"/>
      <c r="AZ32" s="32">
        <v>90</v>
      </c>
      <c r="BA32" s="32">
        <v>90</v>
      </c>
      <c r="BB32" s="32">
        <v>88</v>
      </c>
      <c r="BC32" s="32">
        <v>70</v>
      </c>
      <c r="BD32" s="32"/>
      <c r="BE32" s="32"/>
      <c r="BF32" s="32"/>
      <c r="BG32" s="32"/>
      <c r="BH32" s="32"/>
      <c r="BI32" s="32"/>
      <c r="BJ32" s="32"/>
      <c r="BK32" s="32"/>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32"/>
      <c r="CJ32" s="32"/>
      <c r="CK32" s="32"/>
      <c r="CL32" s="32"/>
      <c r="CM32" s="32"/>
      <c r="CN32" s="32"/>
    </row>
    <row r="33" spans="1:92">
      <c r="A33" s="59">
        <v>59</v>
      </c>
      <c r="B33" s="32"/>
      <c r="C33" s="32"/>
      <c r="D33" s="32"/>
      <c r="E33" s="32"/>
      <c r="F33" s="32"/>
      <c r="G33" s="32"/>
      <c r="H33" s="32"/>
      <c r="I33" s="32"/>
      <c r="J33" s="32"/>
      <c r="K33" s="32"/>
      <c r="L33" s="32"/>
      <c r="M33" s="32"/>
      <c r="N33" s="32"/>
      <c r="O33" s="32"/>
      <c r="P33" s="32"/>
      <c r="Q33" s="32"/>
      <c r="R33" s="32"/>
      <c r="S33" s="32"/>
      <c r="T33" s="32"/>
      <c r="U33" s="32"/>
      <c r="V33" s="32"/>
      <c r="W33" s="32"/>
      <c r="X33" s="32"/>
      <c r="Y33" s="32"/>
      <c r="Z33" s="32">
        <v>100</v>
      </c>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row>
    <row r="34" spans="1:92" ht="18.75">
      <c r="A34" s="34" t="s">
        <v>6468</v>
      </c>
      <c r="B34" s="32"/>
      <c r="C34" s="32"/>
      <c r="D34" s="32"/>
      <c r="E34" s="32"/>
      <c r="F34" s="32"/>
      <c r="G34" s="32"/>
      <c r="H34" s="32"/>
      <c r="I34" s="32"/>
      <c r="J34" s="32"/>
      <c r="K34" s="32"/>
      <c r="L34" s="32"/>
      <c r="M34" s="32"/>
      <c r="N34" s="32"/>
      <c r="O34" s="32"/>
      <c r="P34" s="32"/>
      <c r="Q34" s="32"/>
      <c r="R34" s="32"/>
      <c r="S34" s="32"/>
      <c r="T34" s="32"/>
      <c r="U34" s="32"/>
      <c r="V34" s="32"/>
      <c r="W34" s="32"/>
      <c r="X34" s="32"/>
      <c r="Y34" s="32"/>
      <c r="Z34" s="32">
        <v>100</v>
      </c>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row>
    <row r="35" spans="1:92" ht="36">
      <c r="A35" s="60">
        <v>60</v>
      </c>
      <c r="B35" s="32">
        <v>100</v>
      </c>
      <c r="C35" s="32">
        <v>80</v>
      </c>
      <c r="D35" s="32"/>
      <c r="E35" s="32"/>
      <c r="F35" s="32"/>
      <c r="G35" s="32"/>
      <c r="H35" s="32"/>
      <c r="I35" s="32"/>
      <c r="J35" s="32"/>
      <c r="K35" s="32">
        <v>187</v>
      </c>
      <c r="L35" s="32">
        <v>83</v>
      </c>
      <c r="M35" s="32"/>
      <c r="N35" s="32">
        <v>76</v>
      </c>
      <c r="O35" s="32"/>
      <c r="P35" s="32"/>
      <c r="Q35" s="32"/>
      <c r="R35" s="32">
        <v>103</v>
      </c>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v>90</v>
      </c>
      <c r="AX35" s="32">
        <v>78</v>
      </c>
      <c r="AY35" s="32">
        <v>77</v>
      </c>
      <c r="AZ35" s="32"/>
      <c r="BA35" s="32"/>
      <c r="BB35" s="32"/>
      <c r="BC35" s="32"/>
      <c r="BD35" s="32">
        <v>107</v>
      </c>
      <c r="BE35" s="32">
        <v>100</v>
      </c>
      <c r="BF35" s="32">
        <v>88</v>
      </c>
      <c r="BG35" s="32">
        <v>86</v>
      </c>
      <c r="BH35" s="32">
        <v>80</v>
      </c>
      <c r="BI35" s="32">
        <v>75</v>
      </c>
      <c r="BJ35" s="32"/>
      <c r="BK35" s="32"/>
      <c r="BL35" s="32"/>
      <c r="BM35" s="32"/>
      <c r="BN35" s="32"/>
      <c r="BO35" s="32"/>
      <c r="BP35" s="32"/>
      <c r="BQ35" s="32"/>
      <c r="BR35" s="32"/>
      <c r="BS35" s="32"/>
      <c r="BT35" s="32"/>
      <c r="BU35" s="32"/>
      <c r="BV35" s="32"/>
      <c r="BW35" s="32">
        <v>102</v>
      </c>
      <c r="BX35" s="32">
        <v>98</v>
      </c>
      <c r="BY35" s="32"/>
      <c r="BZ35" s="32"/>
      <c r="CA35" s="32"/>
      <c r="CB35" s="32"/>
      <c r="CC35" s="32"/>
      <c r="CD35" s="32"/>
      <c r="CE35" s="32"/>
      <c r="CF35" s="32"/>
      <c r="CG35" s="32"/>
      <c r="CH35" s="32"/>
      <c r="CI35" s="32"/>
      <c r="CJ35" s="32"/>
      <c r="CK35" s="32"/>
      <c r="CL35" s="32"/>
      <c r="CM35" s="32"/>
      <c r="CN35" s="32"/>
    </row>
    <row r="36" spans="1:92">
      <c r="A36" s="59">
        <v>67</v>
      </c>
      <c r="B36" s="32"/>
      <c r="C36" s="32"/>
      <c r="D36" s="32"/>
      <c r="E36" s="32"/>
      <c r="F36" s="32"/>
      <c r="G36" s="32"/>
      <c r="H36" s="32"/>
      <c r="I36" s="32"/>
      <c r="J36" s="32"/>
      <c r="K36" s="32"/>
      <c r="L36" s="32"/>
      <c r="M36" s="32"/>
      <c r="N36" s="32"/>
      <c r="O36" s="32"/>
      <c r="P36" s="32"/>
      <c r="Q36" s="32"/>
      <c r="R36" s="32">
        <v>103</v>
      </c>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row>
    <row r="37" spans="1:92" ht="18.75">
      <c r="A37" s="34" t="s">
        <v>6484</v>
      </c>
      <c r="B37" s="32"/>
      <c r="C37" s="32"/>
      <c r="D37" s="32"/>
      <c r="E37" s="32"/>
      <c r="F37" s="32"/>
      <c r="G37" s="32"/>
      <c r="H37" s="32"/>
      <c r="I37" s="32"/>
      <c r="J37" s="32"/>
      <c r="K37" s="32"/>
      <c r="L37" s="32"/>
      <c r="M37" s="32"/>
      <c r="N37" s="32"/>
      <c r="O37" s="32"/>
      <c r="P37" s="32"/>
      <c r="Q37" s="32"/>
      <c r="R37" s="32">
        <v>103</v>
      </c>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row>
    <row r="38" spans="1:92">
      <c r="A38" s="59">
        <v>68</v>
      </c>
      <c r="B38" s="32">
        <v>100</v>
      </c>
      <c r="C38" s="32">
        <v>80</v>
      </c>
      <c r="D38" s="32"/>
      <c r="E38" s="32"/>
      <c r="F38" s="32"/>
      <c r="G38" s="32"/>
      <c r="H38" s="32"/>
      <c r="I38" s="32"/>
      <c r="J38" s="32"/>
      <c r="K38" s="32">
        <v>187</v>
      </c>
      <c r="L38" s="32">
        <v>83</v>
      </c>
      <c r="M38" s="32"/>
      <c r="N38" s="32">
        <v>76</v>
      </c>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v>90</v>
      </c>
      <c r="AX38" s="32">
        <v>78</v>
      </c>
      <c r="AY38" s="32">
        <v>77</v>
      </c>
      <c r="AZ38" s="32"/>
      <c r="BA38" s="32"/>
      <c r="BB38" s="32"/>
      <c r="BC38" s="32"/>
      <c r="BD38" s="32">
        <v>107</v>
      </c>
      <c r="BE38" s="32">
        <v>100</v>
      </c>
      <c r="BF38" s="32">
        <v>88</v>
      </c>
      <c r="BG38" s="32">
        <v>86</v>
      </c>
      <c r="BH38" s="32">
        <v>80</v>
      </c>
      <c r="BI38" s="32">
        <v>75</v>
      </c>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row>
    <row r="39" spans="1:92" ht="18.75">
      <c r="A39" s="34" t="s">
        <v>6567</v>
      </c>
      <c r="B39" s="32"/>
      <c r="C39" s="32">
        <v>80</v>
      </c>
      <c r="D39" s="32"/>
      <c r="E39" s="32"/>
      <c r="F39" s="32"/>
      <c r="G39" s="32"/>
      <c r="H39" s="32"/>
      <c r="I39" s="32"/>
      <c r="J39" s="32"/>
      <c r="K39" s="32">
        <v>187</v>
      </c>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v>90</v>
      </c>
      <c r="AX39" s="32">
        <v>78</v>
      </c>
      <c r="AY39" s="32">
        <v>77</v>
      </c>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row>
    <row r="40" spans="1:92" ht="18.75">
      <c r="A40" s="34" t="s">
        <v>6487</v>
      </c>
      <c r="B40" s="32"/>
      <c r="C40" s="32"/>
      <c r="D40" s="32"/>
      <c r="E40" s="32"/>
      <c r="F40" s="32"/>
      <c r="G40" s="32"/>
      <c r="H40" s="32"/>
      <c r="I40" s="32"/>
      <c r="J40" s="32"/>
      <c r="K40" s="32"/>
      <c r="L40" s="32">
        <v>83</v>
      </c>
      <c r="M40" s="32"/>
      <c r="N40" s="32">
        <v>76</v>
      </c>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v>107</v>
      </c>
      <c r="BE40" s="32">
        <v>100</v>
      </c>
      <c r="BF40" s="32">
        <v>88</v>
      </c>
      <c r="BG40" s="32">
        <v>86</v>
      </c>
      <c r="BH40" s="32">
        <v>80</v>
      </c>
      <c r="BI40" s="32">
        <v>75</v>
      </c>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row>
    <row r="41" spans="1:92" ht="18.75">
      <c r="A41" s="34" t="s">
        <v>6573</v>
      </c>
      <c r="B41" s="32">
        <v>100</v>
      </c>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row>
    <row r="42" spans="1:92">
      <c r="A42" s="59">
        <v>69</v>
      </c>
      <c r="B42" s="32"/>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v>102</v>
      </c>
      <c r="BX42" s="32">
        <v>98</v>
      </c>
      <c r="BY42" s="32"/>
      <c r="BZ42" s="32"/>
      <c r="CA42" s="32"/>
      <c r="CB42" s="32"/>
      <c r="CC42" s="32"/>
      <c r="CD42" s="32"/>
      <c r="CE42" s="32"/>
      <c r="CF42" s="32"/>
      <c r="CG42" s="32"/>
      <c r="CH42" s="32"/>
      <c r="CI42" s="32"/>
      <c r="CJ42" s="32"/>
      <c r="CK42" s="32"/>
      <c r="CL42" s="32"/>
      <c r="CM42" s="32"/>
      <c r="CN42" s="32"/>
    </row>
    <row r="43" spans="1:92" ht="18.75">
      <c r="A43" s="34" t="s">
        <v>6638</v>
      </c>
      <c r="B43" s="32"/>
      <c r="C43" s="32"/>
      <c r="D43" s="32"/>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v>102</v>
      </c>
      <c r="BX43" s="32">
        <v>98</v>
      </c>
      <c r="BY43" s="32"/>
      <c r="BZ43" s="32"/>
      <c r="CA43" s="32"/>
      <c r="CB43" s="32"/>
      <c r="CC43" s="32"/>
      <c r="CD43" s="32"/>
      <c r="CE43" s="32"/>
      <c r="CF43" s="32"/>
      <c r="CG43" s="32"/>
      <c r="CH43" s="32"/>
      <c r="CI43" s="32"/>
      <c r="CJ43" s="32"/>
      <c r="CK43" s="32"/>
      <c r="CL43" s="32"/>
      <c r="CM43" s="32"/>
      <c r="CN43" s="32"/>
    </row>
    <row r="44" spans="1:92" ht="36">
      <c r="A44" s="60">
        <v>70</v>
      </c>
      <c r="B44" s="32"/>
      <c r="C44" s="32"/>
      <c r="D44" s="32"/>
      <c r="E44" s="32"/>
      <c r="F44" s="32"/>
      <c r="G44" s="32"/>
      <c r="H44" s="32"/>
      <c r="I44" s="32"/>
      <c r="J44" s="32"/>
      <c r="K44" s="32"/>
      <c r="L44" s="32"/>
      <c r="M44" s="32"/>
      <c r="N44" s="32">
        <v>84</v>
      </c>
      <c r="O44" s="32">
        <v>103</v>
      </c>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v>104</v>
      </c>
      <c r="AO44" s="32">
        <v>83</v>
      </c>
      <c r="AP44" s="32">
        <v>153</v>
      </c>
      <c r="AQ44" s="32">
        <v>80</v>
      </c>
      <c r="AR44" s="32">
        <v>77</v>
      </c>
      <c r="AS44" s="32">
        <v>74</v>
      </c>
      <c r="AT44" s="32"/>
      <c r="AU44" s="32">
        <v>153</v>
      </c>
      <c r="AV44" s="32">
        <v>70</v>
      </c>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row>
    <row r="45" spans="1:92">
      <c r="A45" s="59">
        <v>72</v>
      </c>
      <c r="B45" s="32"/>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v>104</v>
      </c>
      <c r="AO45" s="32">
        <v>83</v>
      </c>
      <c r="AP45" s="32">
        <v>153</v>
      </c>
      <c r="AQ45" s="32">
        <v>80</v>
      </c>
      <c r="AR45" s="32">
        <v>77</v>
      </c>
      <c r="AS45" s="32">
        <v>74</v>
      </c>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row>
    <row r="46" spans="1:92" ht="18.75">
      <c r="A46" s="34" t="s">
        <v>6585</v>
      </c>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v>104</v>
      </c>
      <c r="AO46" s="32">
        <v>83</v>
      </c>
      <c r="AP46" s="32">
        <v>153</v>
      </c>
      <c r="AQ46" s="32">
        <v>80</v>
      </c>
      <c r="AR46" s="32">
        <v>77</v>
      </c>
      <c r="AS46" s="32">
        <v>74</v>
      </c>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row>
    <row r="47" spans="1:92">
      <c r="A47" s="59">
        <v>75</v>
      </c>
      <c r="B47" s="32"/>
      <c r="C47" s="32"/>
      <c r="D47" s="32"/>
      <c r="E47" s="32"/>
      <c r="F47" s="32"/>
      <c r="G47" s="32"/>
      <c r="H47" s="32"/>
      <c r="I47" s="32"/>
      <c r="J47" s="32"/>
      <c r="K47" s="32"/>
      <c r="L47" s="32"/>
      <c r="M47" s="32"/>
      <c r="N47" s="32"/>
      <c r="O47" s="32">
        <v>103</v>
      </c>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row>
    <row r="48" spans="1:92" ht="18.75">
      <c r="A48" s="34" t="s">
        <v>6538</v>
      </c>
      <c r="B48" s="32"/>
      <c r="C48" s="32"/>
      <c r="D48" s="32"/>
      <c r="E48" s="32"/>
      <c r="F48" s="32"/>
      <c r="G48" s="32"/>
      <c r="H48" s="32"/>
      <c r="I48" s="32"/>
      <c r="J48" s="32"/>
      <c r="K48" s="32"/>
      <c r="L48" s="32"/>
      <c r="M48" s="32"/>
      <c r="N48" s="32"/>
      <c r="O48" s="32">
        <v>103</v>
      </c>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row>
    <row r="49" spans="1:92">
      <c r="A49" s="59">
        <v>77</v>
      </c>
      <c r="B49" s="32"/>
      <c r="C49" s="32"/>
      <c r="D49" s="32"/>
      <c r="E49" s="32"/>
      <c r="F49" s="32"/>
      <c r="G49" s="32"/>
      <c r="H49" s="32"/>
      <c r="I49" s="32"/>
      <c r="J49" s="32"/>
      <c r="K49" s="32"/>
      <c r="L49" s="32"/>
      <c r="M49" s="32"/>
      <c r="N49" s="32">
        <v>84</v>
      </c>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2">
        <v>153</v>
      </c>
      <c r="AV49" s="32">
        <v>70</v>
      </c>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row>
    <row r="50" spans="1:92" ht="18.75">
      <c r="A50" s="34" t="s">
        <v>6657</v>
      </c>
      <c r="B50" s="32"/>
      <c r="C50" s="32"/>
      <c r="D50" s="32"/>
      <c r="E50" s="32"/>
      <c r="F50" s="32"/>
      <c r="G50" s="32"/>
      <c r="H50" s="32"/>
      <c r="I50" s="32"/>
      <c r="J50" s="32"/>
      <c r="K50" s="32"/>
      <c r="L50" s="32"/>
      <c r="M50" s="32"/>
      <c r="N50" s="32">
        <v>84</v>
      </c>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v>153</v>
      </c>
      <c r="AV50" s="32">
        <v>70</v>
      </c>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row>
    <row r="51" spans="1:92" ht="36">
      <c r="A51" s="60" t="s">
        <v>6302</v>
      </c>
      <c r="B51" s="32"/>
      <c r="C51" s="32"/>
      <c r="D51" s="32">
        <v>90</v>
      </c>
      <c r="E51" s="32"/>
      <c r="F51" s="32"/>
      <c r="G51" s="32"/>
      <c r="H51" s="32"/>
      <c r="I51" s="32"/>
      <c r="J51" s="32"/>
      <c r="K51" s="32"/>
      <c r="L51" s="32"/>
      <c r="M51" s="32">
        <v>76</v>
      </c>
      <c r="N51" s="32"/>
      <c r="O51" s="32">
        <v>100</v>
      </c>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v>99</v>
      </c>
      <c r="BK51" s="32">
        <v>87</v>
      </c>
      <c r="BL51" s="32"/>
      <c r="BM51" s="32"/>
      <c r="BN51" s="32"/>
      <c r="BO51" s="32"/>
      <c r="BP51" s="32"/>
      <c r="BQ51" s="32"/>
      <c r="BR51" s="32"/>
      <c r="BS51" s="32"/>
      <c r="BT51" s="32">
        <v>95</v>
      </c>
      <c r="BU51" s="32">
        <v>80</v>
      </c>
      <c r="BV51" s="32"/>
      <c r="BW51" s="32"/>
      <c r="BX51" s="32"/>
      <c r="BY51" s="32"/>
      <c r="BZ51" s="32"/>
      <c r="CA51" s="32"/>
      <c r="CB51" s="32"/>
      <c r="CC51" s="32"/>
      <c r="CD51" s="32"/>
      <c r="CE51" s="32"/>
      <c r="CF51" s="32">
        <v>104</v>
      </c>
      <c r="CG51" s="32">
        <v>102</v>
      </c>
      <c r="CH51" s="32">
        <v>98</v>
      </c>
      <c r="CI51" s="32">
        <v>98</v>
      </c>
      <c r="CJ51" s="32">
        <v>93</v>
      </c>
      <c r="CK51" s="32">
        <v>72</v>
      </c>
      <c r="CL51" s="32">
        <v>174</v>
      </c>
      <c r="CM51" s="32">
        <v>85</v>
      </c>
      <c r="CN51" s="32">
        <v>100</v>
      </c>
    </row>
    <row r="52" spans="1:92">
      <c r="A52" s="59" t="s">
        <v>6302</v>
      </c>
      <c r="B52" s="32"/>
      <c r="C52" s="32"/>
      <c r="D52" s="32">
        <v>90</v>
      </c>
      <c r="E52" s="32"/>
      <c r="F52" s="32"/>
      <c r="G52" s="32"/>
      <c r="H52" s="32"/>
      <c r="I52" s="32"/>
      <c r="J52" s="32"/>
      <c r="K52" s="32"/>
      <c r="L52" s="32"/>
      <c r="M52" s="32">
        <v>76</v>
      </c>
      <c r="N52" s="32"/>
      <c r="O52" s="32">
        <v>100</v>
      </c>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v>99</v>
      </c>
      <c r="BK52" s="32">
        <v>87</v>
      </c>
      <c r="BL52" s="32"/>
      <c r="BM52" s="32"/>
      <c r="BN52" s="32"/>
      <c r="BO52" s="32"/>
      <c r="BP52" s="32"/>
      <c r="BQ52" s="32"/>
      <c r="BR52" s="32"/>
      <c r="BS52" s="32"/>
      <c r="BT52" s="32">
        <v>95</v>
      </c>
      <c r="BU52" s="32">
        <v>80</v>
      </c>
      <c r="BV52" s="32"/>
      <c r="BW52" s="32"/>
      <c r="BX52" s="32"/>
      <c r="BY52" s="32"/>
      <c r="BZ52" s="32"/>
      <c r="CA52" s="32"/>
      <c r="CB52" s="32"/>
      <c r="CC52" s="32"/>
      <c r="CD52" s="32"/>
      <c r="CE52" s="32"/>
      <c r="CF52" s="32">
        <v>104</v>
      </c>
      <c r="CG52" s="32">
        <v>102</v>
      </c>
      <c r="CH52" s="32">
        <v>98</v>
      </c>
      <c r="CI52" s="32">
        <v>98</v>
      </c>
      <c r="CJ52" s="32">
        <v>93</v>
      </c>
      <c r="CK52" s="32">
        <v>72</v>
      </c>
      <c r="CL52" s="32">
        <v>174</v>
      </c>
      <c r="CM52" s="32">
        <v>85</v>
      </c>
      <c r="CN52" s="32">
        <v>100</v>
      </c>
    </row>
    <row r="53" spans="1:92" ht="18.75">
      <c r="A53" s="34" t="s">
        <v>2742</v>
      </c>
      <c r="B53" s="32"/>
      <c r="C53" s="32"/>
      <c r="D53" s="32"/>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v>99</v>
      </c>
      <c r="BK53" s="32">
        <v>87</v>
      </c>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row>
    <row r="54" spans="1:92" ht="18.75">
      <c r="A54" s="34" t="s">
        <v>6692</v>
      </c>
      <c r="B54" s="32"/>
      <c r="C54" s="32"/>
      <c r="D54" s="32">
        <v>90</v>
      </c>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v>95</v>
      </c>
      <c r="BU54" s="32">
        <v>80</v>
      </c>
      <c r="BV54" s="32"/>
      <c r="BW54" s="32"/>
      <c r="BX54" s="32"/>
      <c r="BY54" s="32"/>
      <c r="BZ54" s="32"/>
      <c r="CA54" s="32"/>
      <c r="CB54" s="32"/>
      <c r="CC54" s="32"/>
      <c r="CD54" s="32"/>
      <c r="CE54" s="32"/>
      <c r="CF54" s="32"/>
      <c r="CG54" s="32"/>
      <c r="CH54" s="32"/>
      <c r="CI54" s="32"/>
      <c r="CJ54" s="32"/>
      <c r="CK54" s="32"/>
      <c r="CL54" s="32"/>
      <c r="CM54" s="32"/>
      <c r="CN54" s="32"/>
    </row>
    <row r="55" spans="1:92" ht="18.75">
      <c r="A55" s="34" t="s">
        <v>6722</v>
      </c>
      <c r="B55" s="32"/>
      <c r="C55" s="32"/>
      <c r="D55" s="32"/>
      <c r="E55" s="32"/>
      <c r="F55" s="32"/>
      <c r="G55" s="32"/>
      <c r="H55" s="32"/>
      <c r="I55" s="32"/>
      <c r="J55" s="32"/>
      <c r="K55" s="32"/>
      <c r="L55" s="32"/>
      <c r="M55" s="32">
        <v>76</v>
      </c>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v>87</v>
      </c>
      <c r="CM55" s="32"/>
      <c r="CN55" s="32">
        <v>100</v>
      </c>
    </row>
    <row r="56" spans="1:92">
      <c r="A56" s="92" t="s">
        <v>1575</v>
      </c>
      <c r="B56" s="32"/>
      <c r="C56" s="32"/>
      <c r="D56" s="32"/>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v>87</v>
      </c>
      <c r="CM56" s="32"/>
      <c r="CN56" s="32"/>
    </row>
    <row r="57" spans="1:92" ht="81">
      <c r="A57" s="93" t="s">
        <v>6748</v>
      </c>
      <c r="B57" s="32"/>
      <c r="C57" s="32"/>
      <c r="D57" s="32"/>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v>87</v>
      </c>
      <c r="CM57" s="32"/>
      <c r="CN57" s="32"/>
    </row>
    <row r="58" spans="1:92">
      <c r="A58" s="92" t="s">
        <v>61</v>
      </c>
      <c r="B58" s="32"/>
      <c r="C58" s="32"/>
      <c r="D58" s="32"/>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v>100</v>
      </c>
    </row>
    <row r="59" spans="1:92" ht="67.5">
      <c r="A59" s="93" t="s">
        <v>6746</v>
      </c>
      <c r="B59" s="32"/>
      <c r="C59" s="32"/>
      <c r="D59" s="32"/>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v>100</v>
      </c>
    </row>
    <row r="60" spans="1:92">
      <c r="A60" s="92" t="s">
        <v>65</v>
      </c>
      <c r="B60" s="32"/>
      <c r="C60" s="32"/>
      <c r="D60" s="32"/>
      <c r="E60" s="32"/>
      <c r="F60" s="32"/>
      <c r="G60" s="32"/>
      <c r="H60" s="32"/>
      <c r="I60" s="32"/>
      <c r="J60" s="32"/>
      <c r="K60" s="32"/>
      <c r="L60" s="32"/>
      <c r="M60" s="32">
        <v>76</v>
      </c>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row>
    <row r="61" spans="1:92" ht="27">
      <c r="A61" s="93" t="s">
        <v>6744</v>
      </c>
      <c r="B61" s="32"/>
      <c r="C61" s="32"/>
      <c r="D61" s="32"/>
      <c r="E61" s="32"/>
      <c r="F61" s="32"/>
      <c r="G61" s="32"/>
      <c r="H61" s="32"/>
      <c r="I61" s="32"/>
      <c r="J61" s="32"/>
      <c r="K61" s="32"/>
      <c r="L61" s="32"/>
      <c r="M61" s="32">
        <v>76</v>
      </c>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row>
    <row r="62" spans="1:92" ht="18.75">
      <c r="A62" s="34" t="s">
        <v>6740</v>
      </c>
      <c r="B62" s="32"/>
      <c r="C62" s="32"/>
      <c r="D62" s="32"/>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v>104</v>
      </c>
      <c r="CG62" s="32">
        <v>102</v>
      </c>
      <c r="CH62" s="32">
        <v>98</v>
      </c>
      <c r="CI62" s="32">
        <v>98</v>
      </c>
      <c r="CJ62" s="32">
        <v>93</v>
      </c>
      <c r="CK62" s="32">
        <v>72</v>
      </c>
      <c r="CL62" s="32"/>
      <c r="CM62" s="32"/>
      <c r="CN62" s="32"/>
    </row>
    <row r="63" spans="1:92">
      <c r="A63" s="92" t="s">
        <v>69</v>
      </c>
      <c r="B63" s="32"/>
      <c r="C63" s="32"/>
      <c r="D63" s="32"/>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v>72</v>
      </c>
      <c r="CL63" s="32"/>
      <c r="CM63" s="32"/>
      <c r="CN63" s="32"/>
    </row>
    <row r="64" spans="1:92" ht="67.5">
      <c r="A64" s="93" t="s">
        <v>6754</v>
      </c>
      <c r="B64" s="32"/>
      <c r="C64" s="32"/>
      <c r="D64" s="32"/>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v>72</v>
      </c>
      <c r="CL64" s="32"/>
      <c r="CM64" s="32"/>
      <c r="CN64" s="32"/>
    </row>
    <row r="65" spans="1:92">
      <c r="A65" s="92" t="s">
        <v>2247</v>
      </c>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v>104</v>
      </c>
      <c r="CG65" s="32">
        <v>102</v>
      </c>
      <c r="CH65" s="32">
        <v>98</v>
      </c>
      <c r="CI65" s="32">
        <v>98</v>
      </c>
      <c r="CJ65" s="32">
        <v>93</v>
      </c>
      <c r="CK65" s="32"/>
      <c r="CL65" s="32"/>
      <c r="CM65" s="32"/>
      <c r="CN65" s="32"/>
    </row>
    <row r="66" spans="1:92" ht="81">
      <c r="A66" s="93" t="s">
        <v>6739</v>
      </c>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v>104</v>
      </c>
      <c r="CG66" s="32"/>
      <c r="CH66" s="32"/>
      <c r="CI66" s="32">
        <v>98</v>
      </c>
      <c r="CJ66" s="32"/>
      <c r="CK66" s="32"/>
      <c r="CL66" s="32"/>
      <c r="CM66" s="32"/>
      <c r="CN66" s="32"/>
    </row>
    <row r="67" spans="1:92" ht="67.5">
      <c r="A67" s="93" t="s">
        <v>6734</v>
      </c>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v>102</v>
      </c>
      <c r="CH67" s="32"/>
      <c r="CI67" s="32"/>
      <c r="CJ67" s="32"/>
      <c r="CK67" s="32"/>
      <c r="CL67" s="32"/>
      <c r="CM67" s="32"/>
      <c r="CN67" s="32"/>
    </row>
    <row r="68" spans="1:92" ht="40.5">
      <c r="A68" s="93" t="s">
        <v>6731</v>
      </c>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v>98</v>
      </c>
      <c r="CI68" s="32"/>
      <c r="CJ68" s="32"/>
      <c r="CK68" s="32"/>
      <c r="CL68" s="32"/>
      <c r="CM68" s="32"/>
      <c r="CN68" s="32"/>
    </row>
    <row r="69" spans="1:92" ht="67.5">
      <c r="A69" s="93" t="s">
        <v>6737</v>
      </c>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c r="AK69" s="32"/>
      <c r="AL69" s="32"/>
      <c r="AM69" s="32"/>
      <c r="AN69" s="32"/>
      <c r="AO69" s="32"/>
      <c r="AP69" s="32"/>
      <c r="AQ69" s="32"/>
      <c r="AR69" s="32"/>
      <c r="AS69" s="32"/>
      <c r="AT69" s="32"/>
      <c r="AU69" s="32"/>
      <c r="AV69" s="32"/>
      <c r="AW69" s="32"/>
      <c r="AX69" s="32"/>
      <c r="AY69" s="32"/>
      <c r="AZ69" s="32"/>
      <c r="BA69" s="32"/>
      <c r="BB69" s="32"/>
      <c r="BC69" s="32"/>
      <c r="BD69" s="32"/>
      <c r="BE69" s="32"/>
      <c r="BF69" s="32"/>
      <c r="BG69" s="32"/>
      <c r="BH69" s="32"/>
      <c r="BI69" s="32"/>
      <c r="BJ69" s="32"/>
      <c r="BK69" s="32"/>
      <c r="BL69" s="32"/>
      <c r="BM69" s="32"/>
      <c r="BN69" s="32"/>
      <c r="BO69" s="32"/>
      <c r="BP69" s="32"/>
      <c r="BQ69" s="32"/>
      <c r="BR69" s="32"/>
      <c r="BS69" s="32"/>
      <c r="BT69" s="32"/>
      <c r="BU69" s="32"/>
      <c r="BV69" s="32"/>
      <c r="BW69" s="32"/>
      <c r="BX69" s="32"/>
      <c r="BY69" s="32"/>
      <c r="BZ69" s="32"/>
      <c r="CA69" s="32"/>
      <c r="CB69" s="32"/>
      <c r="CC69" s="32"/>
      <c r="CD69" s="32"/>
      <c r="CE69" s="32"/>
      <c r="CF69" s="32"/>
      <c r="CG69" s="32"/>
      <c r="CH69" s="32"/>
      <c r="CI69" s="32"/>
      <c r="CJ69" s="32">
        <v>93</v>
      </c>
      <c r="CK69" s="32"/>
      <c r="CL69" s="32"/>
      <c r="CM69" s="32"/>
      <c r="CN69" s="32"/>
    </row>
    <row r="70" spans="1:92" ht="18.75">
      <c r="A70" s="34" t="s">
        <v>6723</v>
      </c>
      <c r="B70" s="32"/>
      <c r="C70" s="32"/>
      <c r="D70" s="32"/>
      <c r="E70" s="32"/>
      <c r="F70" s="32"/>
      <c r="G70" s="32"/>
      <c r="H70" s="32"/>
      <c r="I70" s="32"/>
      <c r="J70" s="32"/>
      <c r="K70" s="32"/>
      <c r="L70" s="32"/>
      <c r="M70" s="32"/>
      <c r="N70" s="32"/>
      <c r="O70" s="32">
        <v>100</v>
      </c>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c r="AQ70" s="32"/>
      <c r="AR70" s="32"/>
      <c r="AS70" s="32"/>
      <c r="AT70" s="32"/>
      <c r="AU70" s="32"/>
      <c r="AV70" s="32"/>
      <c r="AW70" s="32"/>
      <c r="AX70" s="32"/>
      <c r="AY70" s="32"/>
      <c r="AZ70" s="32"/>
      <c r="BA70" s="32"/>
      <c r="BB70" s="32"/>
      <c r="BC70" s="32"/>
      <c r="BD70" s="32"/>
      <c r="BE70" s="32"/>
      <c r="BF70" s="32"/>
      <c r="BG70" s="32"/>
      <c r="BH70" s="32"/>
      <c r="BI70" s="32"/>
      <c r="BJ70" s="32"/>
      <c r="BK70" s="32"/>
      <c r="BL70" s="32"/>
      <c r="BM70" s="32"/>
      <c r="BN70" s="32"/>
      <c r="BO70" s="32"/>
      <c r="BP70" s="32"/>
      <c r="BQ70" s="32"/>
      <c r="BR70" s="32"/>
      <c r="BS70" s="32"/>
      <c r="BT70" s="32"/>
      <c r="BU70" s="32"/>
      <c r="BV70" s="32"/>
      <c r="BW70" s="32"/>
      <c r="BX70" s="32"/>
      <c r="BY70" s="32"/>
      <c r="BZ70" s="32"/>
      <c r="CA70" s="32"/>
      <c r="CB70" s="32"/>
      <c r="CC70" s="32"/>
      <c r="CD70" s="32"/>
      <c r="CE70" s="32"/>
      <c r="CF70" s="32"/>
      <c r="CG70" s="32"/>
      <c r="CH70" s="32"/>
      <c r="CI70" s="32"/>
      <c r="CJ70" s="32"/>
      <c r="CK70" s="32"/>
      <c r="CL70" s="32">
        <v>87</v>
      </c>
      <c r="CM70" s="32">
        <v>85</v>
      </c>
      <c r="CN70" s="32"/>
    </row>
    <row r="71" spans="1:92">
      <c r="A71" s="92" t="s">
        <v>1575</v>
      </c>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c r="AK71" s="32"/>
      <c r="AL71" s="32"/>
      <c r="AM71" s="32"/>
      <c r="AN71" s="32"/>
      <c r="AO71" s="32"/>
      <c r="AP71" s="32"/>
      <c r="AQ71" s="32"/>
      <c r="AR71" s="32"/>
      <c r="AS71" s="32"/>
      <c r="AT71" s="32"/>
      <c r="AU71" s="32"/>
      <c r="AV71" s="32"/>
      <c r="AW71" s="32"/>
      <c r="AX71" s="32"/>
      <c r="AY71" s="32"/>
      <c r="AZ71" s="32"/>
      <c r="BA71" s="32"/>
      <c r="BB71" s="32"/>
      <c r="BC71" s="32"/>
      <c r="BD71" s="32"/>
      <c r="BE71" s="32"/>
      <c r="BF71" s="32"/>
      <c r="BG71" s="32"/>
      <c r="BH71" s="32"/>
      <c r="BI71" s="32"/>
      <c r="BJ71" s="32"/>
      <c r="BK71" s="32"/>
      <c r="BL71" s="32"/>
      <c r="BM71" s="32"/>
      <c r="BN71" s="32"/>
      <c r="BO71" s="32"/>
      <c r="BP71" s="32"/>
      <c r="BQ71" s="32"/>
      <c r="BR71" s="32"/>
      <c r="BS71" s="32"/>
      <c r="BT71" s="32"/>
      <c r="BU71" s="32"/>
      <c r="BV71" s="32"/>
      <c r="BW71" s="32"/>
      <c r="BX71" s="32"/>
      <c r="BY71" s="32"/>
      <c r="BZ71" s="32"/>
      <c r="CA71" s="32"/>
      <c r="CB71" s="32"/>
      <c r="CC71" s="32"/>
      <c r="CD71" s="32"/>
      <c r="CE71" s="32"/>
      <c r="CF71" s="32"/>
      <c r="CG71" s="32"/>
      <c r="CH71" s="32"/>
      <c r="CI71" s="32"/>
      <c r="CJ71" s="32"/>
      <c r="CK71" s="32"/>
      <c r="CL71" s="32">
        <v>87</v>
      </c>
      <c r="CM71" s="32"/>
      <c r="CN71" s="32"/>
    </row>
    <row r="72" spans="1:92" ht="81">
      <c r="A72" s="93" t="s">
        <v>6748</v>
      </c>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c r="AQ72" s="32"/>
      <c r="AR72" s="32"/>
      <c r="AS72" s="32"/>
      <c r="AT72" s="32"/>
      <c r="AU72" s="32"/>
      <c r="AV72" s="32"/>
      <c r="AW72" s="32"/>
      <c r="AX72" s="32"/>
      <c r="AY72" s="32"/>
      <c r="AZ72" s="32"/>
      <c r="BA72" s="32"/>
      <c r="BB72" s="32"/>
      <c r="BC72" s="32"/>
      <c r="BD72" s="32"/>
      <c r="BE72" s="32"/>
      <c r="BF72" s="32"/>
      <c r="BG72" s="32"/>
      <c r="BH72" s="32"/>
      <c r="BI72" s="32"/>
      <c r="BJ72" s="32"/>
      <c r="BK72" s="32"/>
      <c r="BL72" s="32"/>
      <c r="BM72" s="32"/>
      <c r="BN72" s="32"/>
      <c r="BO72" s="32"/>
      <c r="BP72" s="32"/>
      <c r="BQ72" s="32"/>
      <c r="BR72" s="32"/>
      <c r="BS72" s="32"/>
      <c r="BT72" s="32"/>
      <c r="BU72" s="32"/>
      <c r="BV72" s="32"/>
      <c r="BW72" s="32"/>
      <c r="BX72" s="32"/>
      <c r="BY72" s="32"/>
      <c r="BZ72" s="32"/>
      <c r="CA72" s="32"/>
      <c r="CB72" s="32"/>
      <c r="CC72" s="32"/>
      <c r="CD72" s="32"/>
      <c r="CE72" s="32"/>
      <c r="CF72" s="32"/>
      <c r="CG72" s="32"/>
      <c r="CH72" s="32"/>
      <c r="CI72" s="32"/>
      <c r="CJ72" s="32"/>
      <c r="CK72" s="32"/>
      <c r="CL72" s="32">
        <v>87</v>
      </c>
      <c r="CM72" s="32"/>
      <c r="CN72" s="32"/>
    </row>
    <row r="73" spans="1:92">
      <c r="A73" s="92" t="s">
        <v>61</v>
      </c>
      <c r="B73" s="32"/>
      <c r="C73" s="32"/>
      <c r="D73" s="32"/>
      <c r="E73" s="32"/>
      <c r="F73" s="32"/>
      <c r="G73" s="32"/>
      <c r="H73" s="32"/>
      <c r="I73" s="32"/>
      <c r="J73" s="32"/>
      <c r="K73" s="32"/>
      <c r="L73" s="32"/>
      <c r="M73" s="32"/>
      <c r="N73" s="32"/>
      <c r="O73" s="32">
        <v>100</v>
      </c>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c r="AQ73" s="32"/>
      <c r="AR73" s="32"/>
      <c r="AS73" s="32"/>
      <c r="AT73" s="32"/>
      <c r="AU73" s="32"/>
      <c r="AV73" s="32"/>
      <c r="AW73" s="32"/>
      <c r="AX73" s="32"/>
      <c r="AY73" s="32"/>
      <c r="AZ73" s="32"/>
      <c r="BA73" s="32"/>
      <c r="BB73" s="32"/>
      <c r="BC73" s="32"/>
      <c r="BD73" s="32"/>
      <c r="BE73" s="32"/>
      <c r="BF73" s="32"/>
      <c r="BG73" s="32"/>
      <c r="BH73" s="32"/>
      <c r="BI73" s="32"/>
      <c r="BJ73" s="32"/>
      <c r="BK73" s="32"/>
      <c r="BL73" s="32"/>
      <c r="BM73" s="32"/>
      <c r="BN73" s="32"/>
      <c r="BO73" s="32"/>
      <c r="BP73" s="32"/>
      <c r="BQ73" s="32"/>
      <c r="BR73" s="32"/>
      <c r="BS73" s="32"/>
      <c r="BT73" s="32"/>
      <c r="BU73" s="32"/>
      <c r="BV73" s="32"/>
      <c r="BW73" s="32"/>
      <c r="BX73" s="32"/>
      <c r="BY73" s="32"/>
      <c r="BZ73" s="32"/>
      <c r="CA73" s="32"/>
      <c r="CB73" s="32"/>
      <c r="CC73" s="32"/>
      <c r="CD73" s="32"/>
      <c r="CE73" s="32"/>
      <c r="CF73" s="32"/>
      <c r="CG73" s="32"/>
      <c r="CH73" s="32"/>
      <c r="CI73" s="32"/>
      <c r="CJ73" s="32"/>
      <c r="CK73" s="32"/>
      <c r="CL73" s="32"/>
      <c r="CM73" s="32"/>
      <c r="CN73" s="32"/>
    </row>
    <row r="74" spans="1:92" ht="81">
      <c r="A74" s="93" t="s">
        <v>6739</v>
      </c>
      <c r="B74" s="32"/>
      <c r="C74" s="32"/>
      <c r="D74" s="32"/>
      <c r="E74" s="32"/>
      <c r="F74" s="32"/>
      <c r="G74" s="32"/>
      <c r="H74" s="32"/>
      <c r="I74" s="32"/>
      <c r="J74" s="32"/>
      <c r="K74" s="32"/>
      <c r="L74" s="32"/>
      <c r="M74" s="32"/>
      <c r="N74" s="32"/>
      <c r="O74" s="32">
        <v>100</v>
      </c>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c r="AQ74" s="32"/>
      <c r="AR74" s="32"/>
      <c r="AS74" s="32"/>
      <c r="AT74" s="32"/>
      <c r="AU74" s="32"/>
      <c r="AV74" s="32"/>
      <c r="AW74" s="32"/>
      <c r="AX74" s="32"/>
      <c r="AY74" s="32"/>
      <c r="AZ74" s="32"/>
      <c r="BA74" s="32"/>
      <c r="BB74" s="32"/>
      <c r="BC74" s="32"/>
      <c r="BD74" s="32"/>
      <c r="BE74" s="32"/>
      <c r="BF74" s="32"/>
      <c r="BG74" s="32"/>
      <c r="BH74" s="32"/>
      <c r="BI74" s="32"/>
      <c r="BJ74" s="32"/>
      <c r="BK74" s="32"/>
      <c r="BL74" s="32"/>
      <c r="BM74" s="32"/>
      <c r="BN74" s="32"/>
      <c r="BO74" s="32"/>
      <c r="BP74" s="32"/>
      <c r="BQ74" s="32"/>
      <c r="BR74" s="32"/>
      <c r="BS74" s="32"/>
      <c r="BT74" s="32"/>
      <c r="BU74" s="32"/>
      <c r="BV74" s="32"/>
      <c r="BW74" s="32"/>
      <c r="BX74" s="32"/>
      <c r="BY74" s="32"/>
      <c r="BZ74" s="32"/>
      <c r="CA74" s="32"/>
      <c r="CB74" s="32"/>
      <c r="CC74" s="32"/>
      <c r="CD74" s="32"/>
      <c r="CE74" s="32"/>
      <c r="CF74" s="32"/>
      <c r="CG74" s="32"/>
      <c r="CH74" s="32"/>
      <c r="CI74" s="32"/>
      <c r="CJ74" s="32"/>
      <c r="CK74" s="32"/>
      <c r="CL74" s="32"/>
      <c r="CM74" s="32"/>
      <c r="CN74" s="32"/>
    </row>
    <row r="75" spans="1:92">
      <c r="A75" s="92" t="s">
        <v>106</v>
      </c>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c r="AK75" s="32"/>
      <c r="AL75" s="32"/>
      <c r="AM75" s="32"/>
      <c r="AN75" s="32"/>
      <c r="AO75" s="32"/>
      <c r="AP75" s="32"/>
      <c r="AQ75" s="32"/>
      <c r="AR75" s="32"/>
      <c r="AS75" s="32"/>
      <c r="AT75" s="32"/>
      <c r="AU75" s="32"/>
      <c r="AV75" s="32"/>
      <c r="AW75" s="32"/>
      <c r="AX75" s="32"/>
      <c r="AY75" s="32"/>
      <c r="AZ75" s="32"/>
      <c r="BA75" s="32"/>
      <c r="BB75" s="32"/>
      <c r="BC75" s="32"/>
      <c r="BD75" s="32"/>
      <c r="BE75" s="32"/>
      <c r="BF75" s="32"/>
      <c r="BG75" s="32"/>
      <c r="BH75" s="32"/>
      <c r="BI75" s="32"/>
      <c r="BJ75" s="32"/>
      <c r="BK75" s="32"/>
      <c r="BL75" s="32"/>
      <c r="BM75" s="32"/>
      <c r="BN75" s="32"/>
      <c r="BO75" s="32"/>
      <c r="BP75" s="32"/>
      <c r="BQ75" s="32"/>
      <c r="BR75" s="32"/>
      <c r="BS75" s="32"/>
      <c r="BT75" s="32"/>
      <c r="BU75" s="32"/>
      <c r="BV75" s="32"/>
      <c r="BW75" s="32"/>
      <c r="BX75" s="32"/>
      <c r="BY75" s="32"/>
      <c r="BZ75" s="32"/>
      <c r="CA75" s="32"/>
      <c r="CB75" s="32"/>
      <c r="CC75" s="32"/>
      <c r="CD75" s="32"/>
      <c r="CE75" s="32"/>
      <c r="CF75" s="32"/>
      <c r="CG75" s="32"/>
      <c r="CH75" s="32"/>
      <c r="CI75" s="32"/>
      <c r="CJ75" s="32"/>
      <c r="CK75" s="32"/>
      <c r="CL75" s="32"/>
      <c r="CM75" s="32">
        <v>85</v>
      </c>
      <c r="CN75" s="32"/>
    </row>
    <row r="76" spans="1:92" ht="54">
      <c r="A76" s="93" t="s">
        <v>6753</v>
      </c>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U76" s="32"/>
      <c r="AV76" s="32"/>
      <c r="AW76" s="32"/>
      <c r="AX76" s="32"/>
      <c r="AY76" s="32"/>
      <c r="AZ76" s="32"/>
      <c r="BA76" s="32"/>
      <c r="BB76" s="32"/>
      <c r="BC76" s="32"/>
      <c r="BD76" s="32"/>
      <c r="BE76" s="32"/>
      <c r="BF76" s="32"/>
      <c r="BG76" s="32"/>
      <c r="BH76" s="32"/>
      <c r="BI76" s="32"/>
      <c r="BJ76" s="32"/>
      <c r="BK76" s="32"/>
      <c r="BL76" s="32"/>
      <c r="BM76" s="32"/>
      <c r="BN76" s="32"/>
      <c r="BO76" s="32"/>
      <c r="BP76" s="32"/>
      <c r="BQ76" s="32"/>
      <c r="BR76" s="32"/>
      <c r="BS76" s="32"/>
      <c r="BT76" s="32"/>
      <c r="BU76" s="32"/>
      <c r="BV76" s="32"/>
      <c r="BW76" s="32"/>
      <c r="BX76" s="32"/>
      <c r="BY76" s="32"/>
      <c r="BZ76" s="32"/>
      <c r="CA76" s="32"/>
      <c r="CB76" s="32"/>
      <c r="CC76" s="32"/>
      <c r="CD76" s="32"/>
      <c r="CE76" s="32"/>
      <c r="CF76" s="32"/>
      <c r="CG76" s="32"/>
      <c r="CH76" s="32"/>
      <c r="CI76" s="32"/>
      <c r="CJ76" s="32"/>
      <c r="CK76" s="32"/>
      <c r="CL76" s="32"/>
      <c r="CM76" s="32">
        <v>85</v>
      </c>
      <c r="CN76" s="32"/>
    </row>
  </sheetData>
  <mergeCells count="8">
    <mergeCell ref="C2:D2"/>
    <mergeCell ref="E2:J2"/>
    <mergeCell ref="M2:N2"/>
    <mergeCell ref="O2:CN2"/>
    <mergeCell ref="C3:D3"/>
    <mergeCell ref="F3:G3"/>
    <mergeCell ref="I3:J3"/>
    <mergeCell ref="O3:CN3"/>
  </mergeCells>
  <conditionalFormatting sqref="A1:A7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B4167432-93DF-41AB-98A8-9F56F12D35DD}</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09C27593-403E-4BA8-B06C-C2BF4F5F99B1}</x14:id>
        </ext>
      </extLst>
    </cfRule>
  </conditionalFormatting>
  <conditionalFormatting sqref="A2:CN2">
    <cfRule type="colorScale" priority="4">
      <colorScale>
        <cfvo type="min"/>
        <cfvo type="percentile" val="50"/>
        <cfvo type="max"/>
        <color rgb="FF63BE7B"/>
        <color rgb="FFFFEB84"/>
        <color rgb="FFF8696B"/>
      </colorScale>
    </cfRule>
  </conditionalFormatting>
  <conditionalFormatting sqref="A3:CN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extLst>
    <ext xmlns:x14="http://schemas.microsoft.com/office/spreadsheetml/2009/9/main" uri="{78C0D931-6437-407d-A8EE-F0AAD7539E65}">
      <x14:conditionalFormattings>
        <x14:conditionalFormatting xmlns:xm="http://schemas.microsoft.com/office/excel/2006/main">
          <x14:cfRule type="dataBar" id="{B4167432-93DF-41AB-98A8-9F56F12D35DD}">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09C27593-403E-4BA8-B06C-C2BF4F5F99B1}">
            <x14:dataBar minLength="0" maxLength="100" border="1" negativeBarBorderColorSameAsPositive="0">
              <x14:cfvo type="autoMin"/>
              <x14:cfvo type="autoMax"/>
              <x14:borderColor rgb="FFD6007B"/>
              <x14:negativeFillColor rgb="FFFF0000"/>
              <x14:negativeBorderColor rgb="FFFF0000"/>
              <x14:axisColor rgb="FF000000"/>
            </x14:dataBar>
          </x14:cfRule>
          <xm:sqref>A1:A76</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629"/>
  <sheetViews>
    <sheetView tabSelected="1" topLeftCell="A2624" zoomScale="99" zoomScaleNormal="100" workbookViewId="0">
      <selection activeCell="E2628" sqref="E2628"/>
    </sheetView>
  </sheetViews>
  <sheetFormatPr defaultColWidth="18.42578125" defaultRowHeight="28.5" customHeight="1"/>
  <cols>
    <col min="1" max="2" width="18.42578125" style="24"/>
    <col min="3" max="3" width="45.7109375" style="25" customWidth="1"/>
    <col min="4" max="4" width="18.42578125" style="24"/>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1" s="24" customFormat="1" ht="28.5" customHeight="1" thickBot="1">
      <c r="A1" s="25" t="s">
        <v>0</v>
      </c>
      <c r="B1" s="25" t="s">
        <v>1</v>
      </c>
      <c r="C1" s="26" t="s">
        <v>2</v>
      </c>
      <c r="D1" s="25" t="s">
        <v>3</v>
      </c>
      <c r="E1" s="40" t="s">
        <v>6</v>
      </c>
      <c r="F1" s="24" t="s">
        <v>12</v>
      </c>
      <c r="G1" s="25" t="s">
        <v>4</v>
      </c>
      <c r="H1" s="24" t="s">
        <v>55</v>
      </c>
      <c r="I1" s="24" t="s">
        <v>3573</v>
      </c>
      <c r="K1" s="28" t="s">
        <v>51</v>
      </c>
    </row>
    <row r="2" spans="1:11" s="24" customFormat="1" ht="28.5" customHeight="1">
      <c r="A2" s="25" t="s">
        <v>135</v>
      </c>
      <c r="B2" s="25" t="s">
        <v>842</v>
      </c>
      <c r="C2" s="39" t="s">
        <v>844</v>
      </c>
      <c r="D2" s="55" t="s">
        <v>843</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58</v>
      </c>
      <c r="B3" s="25" t="s">
        <v>203</v>
      </c>
      <c r="C3" s="39" t="s">
        <v>796</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58</v>
      </c>
      <c r="B4" s="25" t="s">
        <v>203</v>
      </c>
      <c r="C4" s="39" t="s">
        <v>1354</v>
      </c>
      <c r="D4" s="53" t="s">
        <v>248</v>
      </c>
      <c r="E4" s="40">
        <v>95</v>
      </c>
      <c r="F4" s="27" t="s">
        <v>341</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58</v>
      </c>
      <c r="B5" s="25" t="s">
        <v>789</v>
      </c>
      <c r="C5" s="39" t="s">
        <v>1002</v>
      </c>
      <c r="D5" s="53" t="s">
        <v>1007</v>
      </c>
      <c r="E5" s="40">
        <v>70</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58</v>
      </c>
      <c r="B6" s="41" t="s">
        <v>789</v>
      </c>
      <c r="C6" s="39" t="s">
        <v>994</v>
      </c>
      <c r="D6" s="53" t="s">
        <v>146</v>
      </c>
      <c r="E6" s="40">
        <v>75</v>
      </c>
      <c r="F6" s="27" t="s">
        <v>880</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58</v>
      </c>
      <c r="B7" s="41" t="s">
        <v>789</v>
      </c>
      <c r="C7" s="39" t="s">
        <v>1006</v>
      </c>
      <c r="D7" s="53" t="s">
        <v>1004</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58</v>
      </c>
      <c r="B8" s="41" t="s">
        <v>789</v>
      </c>
      <c r="C8" s="39" t="s">
        <v>995</v>
      </c>
      <c r="D8" s="53" t="s">
        <v>309</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58</v>
      </c>
      <c r="B9" s="25" t="s">
        <v>789</v>
      </c>
      <c r="C9" s="39" t="s">
        <v>794</v>
      </c>
      <c r="D9" s="41" t="s">
        <v>795</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58</v>
      </c>
      <c r="B10" s="41" t="s">
        <v>789</v>
      </c>
      <c r="C10" s="39" t="s">
        <v>1138</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58</v>
      </c>
      <c r="B11" s="41" t="s">
        <v>789</v>
      </c>
      <c r="C11" s="39" t="s">
        <v>993</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58</v>
      </c>
      <c r="B12" s="41" t="s">
        <v>789</v>
      </c>
      <c r="C12" s="39" t="s">
        <v>791</v>
      </c>
      <c r="D12" s="41" t="s">
        <v>792</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58</v>
      </c>
      <c r="B13" s="41" t="s">
        <v>789</v>
      </c>
      <c r="C13" s="39" t="s">
        <v>790</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58</v>
      </c>
      <c r="B14" s="41" t="s">
        <v>789</v>
      </c>
      <c r="C14" s="39" t="s">
        <v>997</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58</v>
      </c>
      <c r="B15" s="41" t="s">
        <v>789</v>
      </c>
      <c r="C15" s="39" t="s">
        <v>1136</v>
      </c>
      <c r="D15" s="41" t="s">
        <v>1161</v>
      </c>
      <c r="E15" s="40">
        <v>80</v>
      </c>
      <c r="F15" s="27" t="s">
        <v>321</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58</v>
      </c>
      <c r="B16" s="41" t="s">
        <v>789</v>
      </c>
      <c r="C16" s="39" t="s">
        <v>1005</v>
      </c>
      <c r="D16" s="53" t="s">
        <v>1004</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58</v>
      </c>
      <c r="B17" s="25" t="s">
        <v>789</v>
      </c>
      <c r="C17" s="39" t="s">
        <v>996</v>
      </c>
      <c r="D17" s="53" t="s">
        <v>990</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58</v>
      </c>
      <c r="B18" s="41" t="s">
        <v>789</v>
      </c>
      <c r="C18" s="39" t="s">
        <v>992</v>
      </c>
      <c r="D18" s="53" t="s">
        <v>991</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58</v>
      </c>
      <c r="B19" s="41" t="s">
        <v>789</v>
      </c>
      <c r="C19" s="39" t="s">
        <v>1003</v>
      </c>
      <c r="D19" s="53" t="s">
        <v>192</v>
      </c>
      <c r="E19" s="40">
        <v>96</v>
      </c>
      <c r="F19" s="27" t="s">
        <v>870</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58</v>
      </c>
      <c r="B20" s="25" t="s">
        <v>789</v>
      </c>
      <c r="C20" s="39" t="s">
        <v>1141</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58</v>
      </c>
      <c r="B21" s="25" t="s">
        <v>789</v>
      </c>
      <c r="C21" s="39" t="s">
        <v>1001</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2</v>
      </c>
      <c r="B22" s="25" t="s">
        <v>1376</v>
      </c>
      <c r="C22" s="39" t="s">
        <v>1377</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2</v>
      </c>
      <c r="B23" s="25" t="s">
        <v>608</v>
      </c>
      <c r="C23" s="39" t="s">
        <v>1260</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5</v>
      </c>
      <c r="B24" s="25" t="s">
        <v>563</v>
      </c>
      <c r="C24" s="39" t="s">
        <v>786</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2</v>
      </c>
      <c r="B25" s="25" t="s">
        <v>563</v>
      </c>
      <c r="C25" s="39" t="s">
        <v>788</v>
      </c>
      <c r="D25" s="41" t="s">
        <v>740</v>
      </c>
      <c r="E25" s="40">
        <v>77</v>
      </c>
      <c r="F25" s="44" t="s">
        <v>499</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5</v>
      </c>
      <c r="B26" s="25" t="s">
        <v>563</v>
      </c>
      <c r="C26" s="39" t="s">
        <v>787</v>
      </c>
      <c r="D26" s="41" t="s">
        <v>273</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58</v>
      </c>
      <c r="B27" s="25" t="s">
        <v>781</v>
      </c>
      <c r="C27" s="39" t="s">
        <v>784</v>
      </c>
      <c r="D27" s="41" t="s">
        <v>88</v>
      </c>
      <c r="E27" s="40">
        <v>105</v>
      </c>
      <c r="F27" s="27" t="s">
        <v>785</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58</v>
      </c>
      <c r="B28" s="25" t="s">
        <v>781</v>
      </c>
      <c r="C28" s="39" t="s">
        <v>783</v>
      </c>
      <c r="D28" s="41" t="s">
        <v>714</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58</v>
      </c>
      <c r="B29" s="25" t="s">
        <v>781</v>
      </c>
      <c r="C29" s="39" t="s">
        <v>782</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79</v>
      </c>
      <c r="B30" s="41" t="s">
        <v>1203</v>
      </c>
      <c r="C30" s="39" t="s">
        <v>1204</v>
      </c>
      <c r="D30" s="53" t="s">
        <v>1202</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58</v>
      </c>
      <c r="B31" s="41" t="s">
        <v>247</v>
      </c>
      <c r="C31" s="42" t="s">
        <v>779</v>
      </c>
      <c r="D31" s="41" t="s">
        <v>780</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58</v>
      </c>
      <c r="B32" s="41" t="s">
        <v>247</v>
      </c>
      <c r="C32" s="39" t="s">
        <v>775</v>
      </c>
      <c r="D32" s="41" t="s">
        <v>776</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58</v>
      </c>
      <c r="B33" s="41" t="s">
        <v>247</v>
      </c>
      <c r="C33" s="39" t="s">
        <v>777</v>
      </c>
      <c r="D33" s="41" t="s">
        <v>778</v>
      </c>
      <c r="E33" s="40">
        <v>93</v>
      </c>
      <c r="F33" s="44" t="s">
        <v>314</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58</v>
      </c>
      <c r="B34" s="46" t="s">
        <v>247</v>
      </c>
      <c r="C34" s="39" t="s">
        <v>774</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58</v>
      </c>
      <c r="B35" s="41" t="s">
        <v>247</v>
      </c>
      <c r="C35" s="39" t="s">
        <v>771</v>
      </c>
      <c r="D35" s="41" t="s">
        <v>535</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58</v>
      </c>
      <c r="B36" s="41" t="s">
        <v>247</v>
      </c>
      <c r="C36" s="39" t="s">
        <v>773</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58</v>
      </c>
      <c r="B37" s="41" t="s">
        <v>247</v>
      </c>
      <c r="C37" s="39" t="s">
        <v>772</v>
      </c>
      <c r="D37" s="41" t="s">
        <v>660</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58</v>
      </c>
      <c r="B38" s="41" t="s">
        <v>769</v>
      </c>
      <c r="C38" s="39" t="s">
        <v>770</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58</v>
      </c>
      <c r="B39" s="25" t="s">
        <v>769</v>
      </c>
      <c r="C39" s="39" t="s">
        <v>1009</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5</v>
      </c>
      <c r="B40" s="25" t="s">
        <v>763</v>
      </c>
      <c r="C40" s="39" t="s">
        <v>765</v>
      </c>
      <c r="D40" s="41" t="s">
        <v>766</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5</v>
      </c>
      <c r="B41" s="25" t="s">
        <v>763</v>
      </c>
      <c r="C41" s="39" t="s">
        <v>767</v>
      </c>
      <c r="D41" s="41" t="s">
        <v>768</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5</v>
      </c>
      <c r="B42" s="25" t="s">
        <v>763</v>
      </c>
      <c r="C42" s="39" t="s">
        <v>764</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58</v>
      </c>
      <c r="B43" s="25" t="s">
        <v>52</v>
      </c>
      <c r="C43" s="39" t="s">
        <v>754</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58</v>
      </c>
      <c r="B44" s="25" t="s">
        <v>52</v>
      </c>
      <c r="C44" s="39" t="s">
        <v>755</v>
      </c>
      <c r="D44" s="41" t="s">
        <v>1734</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58</v>
      </c>
      <c r="B45" s="41" t="s">
        <v>52</v>
      </c>
      <c r="C45" s="39" t="s">
        <v>1159</v>
      </c>
      <c r="D45" s="41" t="s">
        <v>239</v>
      </c>
      <c r="E45" s="40">
        <v>90</v>
      </c>
      <c r="F45" s="44" t="s">
        <v>759</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58</v>
      </c>
      <c r="B46" s="25" t="s">
        <v>52</v>
      </c>
      <c r="C46" s="39" t="s">
        <v>756</v>
      </c>
      <c r="D46" s="25" t="s">
        <v>494</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58</v>
      </c>
      <c r="B47" s="25" t="s">
        <v>52</v>
      </c>
      <c r="C47" s="39" t="s">
        <v>757</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58</v>
      </c>
      <c r="B48" s="25" t="s">
        <v>52</v>
      </c>
      <c r="C48" s="39" t="s">
        <v>760</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58</v>
      </c>
      <c r="B49" s="25" t="s">
        <v>52</v>
      </c>
      <c r="C49" s="39" t="s">
        <v>758</v>
      </c>
      <c r="D49" s="41" t="s">
        <v>88</v>
      </c>
      <c r="E49" s="40">
        <v>100</v>
      </c>
      <c r="F49" s="27" t="s">
        <v>759</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58</v>
      </c>
      <c r="B50" s="41" t="s">
        <v>52</v>
      </c>
      <c r="C50" s="39" t="s">
        <v>761</v>
      </c>
      <c r="D50" s="41" t="s">
        <v>71</v>
      </c>
      <c r="E50" s="40">
        <v>111</v>
      </c>
      <c r="F50" s="27" t="s">
        <v>762</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5</v>
      </c>
      <c r="B51" s="41" t="s">
        <v>847</v>
      </c>
      <c r="C51" s="39" t="s">
        <v>848</v>
      </c>
      <c r="D51" s="53" t="s">
        <v>849</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5</v>
      </c>
      <c r="B52" s="25" t="s">
        <v>847</v>
      </c>
      <c r="C52" s="39" t="s">
        <v>851</v>
      </c>
      <c r="D52" s="53" t="s">
        <v>852</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5</v>
      </c>
      <c r="B53" s="41" t="s">
        <v>921</v>
      </c>
      <c r="C53" s="39" t="s">
        <v>926</v>
      </c>
      <c r="D53" s="53" t="s">
        <v>465</v>
      </c>
      <c r="E53" s="40">
        <v>75</v>
      </c>
      <c r="F53" s="27" t="s">
        <v>925</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5</v>
      </c>
      <c r="B54" s="41" t="s">
        <v>921</v>
      </c>
      <c r="C54" s="39" t="s">
        <v>933</v>
      </c>
      <c r="D54" s="53" t="s">
        <v>931</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5</v>
      </c>
      <c r="B55" s="41" t="s">
        <v>921</v>
      </c>
      <c r="C55" s="39" t="s">
        <v>934</v>
      </c>
      <c r="D55" s="53" t="s">
        <v>932</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5</v>
      </c>
      <c r="B56" s="25" t="s">
        <v>921</v>
      </c>
      <c r="C56" s="39" t="s">
        <v>929</v>
      </c>
      <c r="D56" s="53" t="s">
        <v>554</v>
      </c>
      <c r="E56" s="40">
        <v>84</v>
      </c>
      <c r="F56" s="27" t="s">
        <v>925</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5</v>
      </c>
      <c r="B57" s="25" t="s">
        <v>921</v>
      </c>
      <c r="C57" s="39" t="s">
        <v>927</v>
      </c>
      <c r="D57" s="55" t="s">
        <v>296</v>
      </c>
      <c r="E57" s="40">
        <v>85</v>
      </c>
      <c r="F57" s="27" t="s">
        <v>925</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5</v>
      </c>
      <c r="B58" s="25" t="s">
        <v>921</v>
      </c>
      <c r="C58" s="39" t="s">
        <v>928</v>
      </c>
      <c r="D58" s="53" t="s">
        <v>218</v>
      </c>
      <c r="E58" s="40">
        <v>88</v>
      </c>
      <c r="F58" s="44" t="s">
        <v>925</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5</v>
      </c>
      <c r="B59" s="25" t="s">
        <v>921</v>
      </c>
      <c r="C59" s="39" t="s">
        <v>930</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5</v>
      </c>
      <c r="B60" s="25" t="s">
        <v>921</v>
      </c>
      <c r="C60" s="39" t="s">
        <v>922</v>
      </c>
      <c r="D60" s="53" t="s">
        <v>923</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5</v>
      </c>
      <c r="B61" s="25" t="s">
        <v>921</v>
      </c>
      <c r="C61" s="39" t="s">
        <v>924</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5</v>
      </c>
      <c r="B62" s="43" t="s">
        <v>744</v>
      </c>
      <c r="C62" s="49" t="s">
        <v>752</v>
      </c>
      <c r="D62" s="41" t="s">
        <v>753</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5</v>
      </c>
      <c r="B63" s="43" t="s">
        <v>744</v>
      </c>
      <c r="C63" s="49" t="s">
        <v>747</v>
      </c>
      <c r="D63" s="41" t="s">
        <v>748</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58</v>
      </c>
      <c r="B64" s="25" t="s">
        <v>744</v>
      </c>
      <c r="C64" s="39" t="s">
        <v>1296</v>
      </c>
      <c r="D64" s="53" t="s">
        <v>608</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5</v>
      </c>
      <c r="B65" s="43" t="s">
        <v>744</v>
      </c>
      <c r="C65" s="49" t="s">
        <v>749</v>
      </c>
      <c r="D65" s="41" t="s">
        <v>750</v>
      </c>
      <c r="E65" s="40">
        <v>85</v>
      </c>
      <c r="F65" s="44" t="s">
        <v>499</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5</v>
      </c>
      <c r="B66" s="43" t="s">
        <v>744</v>
      </c>
      <c r="C66" s="49" t="s">
        <v>746</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5</v>
      </c>
      <c r="B67" s="43" t="s">
        <v>744</v>
      </c>
      <c r="C67" s="49" t="s">
        <v>751</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58</v>
      </c>
      <c r="B68" s="25" t="s">
        <v>744</v>
      </c>
      <c r="C68" s="39" t="s">
        <v>1295</v>
      </c>
      <c r="D68" s="53" t="s">
        <v>1195</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58</v>
      </c>
      <c r="B69" s="25" t="s">
        <v>744</v>
      </c>
      <c r="C69" s="39" t="s">
        <v>745</v>
      </c>
      <c r="D69" s="41" t="s">
        <v>701</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5</v>
      </c>
      <c r="B70" s="25" t="s">
        <v>744</v>
      </c>
      <c r="C70" s="39" t="s">
        <v>1518</v>
      </c>
      <c r="D70" s="53" t="s">
        <v>1126</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58</v>
      </c>
      <c r="B71" s="25" t="s">
        <v>1214</v>
      </c>
      <c r="C71" s="39" t="s">
        <v>1220</v>
      </c>
      <c r="D71" s="53" t="s">
        <v>192</v>
      </c>
      <c r="E71" s="40">
        <v>100</v>
      </c>
      <c r="F71" s="27" t="s">
        <v>367</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58</v>
      </c>
      <c r="B72" s="25" t="s">
        <v>1214</v>
      </c>
      <c r="C72" s="39" t="s">
        <v>1215</v>
      </c>
      <c r="D72" s="53" t="s">
        <v>93</v>
      </c>
      <c r="E72" s="40">
        <v>100</v>
      </c>
      <c r="F72" s="27" t="s">
        <v>367</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58</v>
      </c>
      <c r="B73" s="25" t="s">
        <v>1214</v>
      </c>
      <c r="C73" s="39" t="s">
        <v>1225</v>
      </c>
      <c r="D73" s="53" t="s">
        <v>1224</v>
      </c>
      <c r="E73" s="40">
        <v>100</v>
      </c>
      <c r="F73" s="27" t="s">
        <v>367</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58</v>
      </c>
      <c r="B74" s="25" t="s">
        <v>1214</v>
      </c>
      <c r="C74" s="39" t="s">
        <v>1218</v>
      </c>
      <c r="D74" s="53" t="s">
        <v>743</v>
      </c>
      <c r="E74" s="40">
        <v>100</v>
      </c>
      <c r="F74" s="27" t="s">
        <v>367</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58</v>
      </c>
      <c r="B75" s="41" t="s">
        <v>1214</v>
      </c>
      <c r="C75" s="39" t="s">
        <v>1217</v>
      </c>
      <c r="D75" s="53" t="s">
        <v>381</v>
      </c>
      <c r="E75" s="40">
        <v>100</v>
      </c>
      <c r="F75" s="44" t="s">
        <v>367</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58</v>
      </c>
      <c r="B76" s="25" t="s">
        <v>1214</v>
      </c>
      <c r="C76" s="39" t="s">
        <v>1216</v>
      </c>
      <c r="D76" s="53" t="s">
        <v>1202</v>
      </c>
      <c r="E76" s="40">
        <v>100</v>
      </c>
      <c r="F76" s="44" t="s">
        <v>367</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58</v>
      </c>
      <c r="B77" s="25" t="s">
        <v>701</v>
      </c>
      <c r="C77" s="39" t="s">
        <v>1222</v>
      </c>
      <c r="D77" s="41" t="s">
        <v>281</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58</v>
      </c>
      <c r="B78" s="25" t="s">
        <v>701</v>
      </c>
      <c r="C78" s="39" t="s">
        <v>1223</v>
      </c>
      <c r="D78" s="41" t="s">
        <v>1224</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58</v>
      </c>
      <c r="B79" s="25" t="s">
        <v>701</v>
      </c>
      <c r="C79" s="39" t="s">
        <v>1206</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58</v>
      </c>
      <c r="B80" s="25" t="s">
        <v>701</v>
      </c>
      <c r="C80" s="39" t="s">
        <v>1201</v>
      </c>
      <c r="D80" s="53" t="s">
        <v>1196</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58</v>
      </c>
      <c r="B81" s="25" t="s">
        <v>701</v>
      </c>
      <c r="C81" s="39" t="s">
        <v>1285</v>
      </c>
      <c r="D81" s="53" t="s">
        <v>64</v>
      </c>
      <c r="E81" s="40">
        <v>87</v>
      </c>
      <c r="F81" s="27" t="s">
        <v>321</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58</v>
      </c>
      <c r="B82" s="41" t="s">
        <v>701</v>
      </c>
      <c r="C82" s="39" t="s">
        <v>1229</v>
      </c>
      <c r="D82" s="41" t="s">
        <v>73</v>
      </c>
      <c r="E82" s="43">
        <v>90</v>
      </c>
      <c r="F82" s="44" t="s">
        <v>1462</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58</v>
      </c>
      <c r="B83" s="25" t="s">
        <v>701</v>
      </c>
      <c r="C83" s="39" t="s">
        <v>1074</v>
      </c>
      <c r="D83" s="41" t="s">
        <v>743</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58</v>
      </c>
      <c r="B84" s="25" t="s">
        <v>701</v>
      </c>
      <c r="C84" s="39" t="s">
        <v>1246</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58</v>
      </c>
      <c r="B85" s="25" t="s">
        <v>701</v>
      </c>
      <c r="C85" s="39" t="s">
        <v>1210</v>
      </c>
      <c r="D85" s="53" t="s">
        <v>346</v>
      </c>
      <c r="E85" s="40">
        <v>95</v>
      </c>
      <c r="F85" s="27" t="s">
        <v>1209</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58</v>
      </c>
      <c r="B86" s="53" t="s">
        <v>701</v>
      </c>
      <c r="C86" s="39" t="s">
        <v>1208</v>
      </c>
      <c r="D86" s="53" t="s">
        <v>954</v>
      </c>
      <c r="E86" s="40">
        <v>95</v>
      </c>
      <c r="F86" s="27" t="s">
        <v>1209</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58</v>
      </c>
      <c r="B87" s="25" t="s">
        <v>701</v>
      </c>
      <c r="C87" s="39" t="s">
        <v>1352</v>
      </c>
      <c r="D87" s="53" t="s">
        <v>381</v>
      </c>
      <c r="E87" s="40">
        <v>97</v>
      </c>
      <c r="F87" s="44" t="s">
        <v>321</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58</v>
      </c>
      <c r="B88" s="25" t="s">
        <v>701</v>
      </c>
      <c r="C88" s="39" t="s">
        <v>2335</v>
      </c>
      <c r="D88" s="53" t="s">
        <v>1212</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58</v>
      </c>
      <c r="B89" s="25" t="s">
        <v>138</v>
      </c>
      <c r="C89" s="39" t="s">
        <v>737</v>
      </c>
      <c r="D89" s="41" t="s">
        <v>738</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58</v>
      </c>
      <c r="B90" s="41" t="s">
        <v>138</v>
      </c>
      <c r="C90" s="42" t="s">
        <v>733</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5</v>
      </c>
      <c r="B91" s="41" t="s">
        <v>138</v>
      </c>
      <c r="C91" s="39" t="s">
        <v>721</v>
      </c>
      <c r="D91" s="41" t="s">
        <v>335</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2</v>
      </c>
      <c r="B92" s="41" t="s">
        <v>138</v>
      </c>
      <c r="C92" s="39" t="s">
        <v>739</v>
      </c>
      <c r="D92" s="46" t="s">
        <v>740</v>
      </c>
      <c r="E92" s="40">
        <v>63</v>
      </c>
      <c r="F92" s="27" t="s">
        <v>499</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58</v>
      </c>
      <c r="B93" s="25" t="s">
        <v>138</v>
      </c>
      <c r="C93" s="42" t="s">
        <v>730</v>
      </c>
      <c r="D93" s="41" t="s">
        <v>731</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58</v>
      </c>
      <c r="B94" s="25" t="s">
        <v>138</v>
      </c>
      <c r="C94" s="39" t="s">
        <v>727</v>
      </c>
      <c r="D94" s="25" t="s">
        <v>474</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58</v>
      </c>
      <c r="B95" s="41" t="s">
        <v>138</v>
      </c>
      <c r="C95" s="39" t="s">
        <v>728</v>
      </c>
      <c r="D95" s="41"/>
      <c r="E95" s="40">
        <v>75</v>
      </c>
      <c r="F95" s="44" t="s">
        <v>729</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58</v>
      </c>
      <c r="B96" s="25" t="s">
        <v>138</v>
      </c>
      <c r="C96" s="39" t="s">
        <v>725</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58</v>
      </c>
      <c r="B97" s="25" t="s">
        <v>138</v>
      </c>
      <c r="C97" s="39" t="s">
        <v>719</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58</v>
      </c>
      <c r="B98" s="25" t="s">
        <v>138</v>
      </c>
      <c r="C98" s="39" t="s">
        <v>718</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5</v>
      </c>
      <c r="B99" s="25" t="s">
        <v>138</v>
      </c>
      <c r="C99" s="39" t="s">
        <v>724</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58</v>
      </c>
      <c r="B100" s="44" t="s">
        <v>138</v>
      </c>
      <c r="C100" s="39" t="s">
        <v>741</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58</v>
      </c>
      <c r="B101" s="25" t="s">
        <v>138</v>
      </c>
      <c r="C101" s="39" t="s">
        <v>1353</v>
      </c>
      <c r="D101" s="41" t="s">
        <v>545</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58</v>
      </c>
      <c r="B102" s="41" t="s">
        <v>138</v>
      </c>
      <c r="C102" s="39" t="s">
        <v>722</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58</v>
      </c>
      <c r="B103" s="46" t="s">
        <v>138</v>
      </c>
      <c r="C103" s="39" t="s">
        <v>742</v>
      </c>
      <c r="D103" s="41" t="s">
        <v>79</v>
      </c>
      <c r="E103" s="43">
        <v>93</v>
      </c>
      <c r="F103" s="44" t="s">
        <v>561</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Incapability93</v>
      </c>
    </row>
    <row r="104" spans="1:9" ht="28.5" customHeight="1">
      <c r="A104" s="25" t="s">
        <v>135</v>
      </c>
      <c r="B104" s="41" t="s">
        <v>138</v>
      </c>
      <c r="C104" s="39" t="s">
        <v>720</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58</v>
      </c>
      <c r="B105" s="41" t="s">
        <v>138</v>
      </c>
      <c r="C105" s="39" t="s">
        <v>726</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58</v>
      </c>
      <c r="B106" s="41" t="s">
        <v>138</v>
      </c>
      <c r="C106" s="39" t="s">
        <v>735</v>
      </c>
      <c r="D106" s="41" t="s">
        <v>736</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58</v>
      </c>
      <c r="B107" s="25" t="s">
        <v>138</v>
      </c>
      <c r="C107" s="39" t="s">
        <v>734</v>
      </c>
      <c r="D107" s="41" t="s">
        <v>731</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5</v>
      </c>
      <c r="B108" s="25" t="s">
        <v>138</v>
      </c>
      <c r="C108" s="39" t="s">
        <v>723</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58</v>
      </c>
      <c r="B109" s="25" t="s">
        <v>138</v>
      </c>
      <c r="C109" s="42" t="s">
        <v>732</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5</v>
      </c>
      <c r="B110" s="25" t="s">
        <v>223</v>
      </c>
      <c r="C110" s="39" t="s">
        <v>886</v>
      </c>
      <c r="D110" s="53" t="s">
        <v>884</v>
      </c>
      <c r="E110" s="40">
        <v>65</v>
      </c>
      <c r="F110" s="44" t="s">
        <v>880</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5</v>
      </c>
      <c r="B111" s="25" t="s">
        <v>223</v>
      </c>
      <c r="C111" s="39" t="s">
        <v>885</v>
      </c>
      <c r="D111" s="53" t="s">
        <v>883</v>
      </c>
      <c r="E111" s="40">
        <v>65</v>
      </c>
      <c r="F111" s="27" t="s">
        <v>880</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2</v>
      </c>
      <c r="B112" s="25" t="s">
        <v>223</v>
      </c>
      <c r="C112" s="39" t="s">
        <v>942</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5</v>
      </c>
      <c r="B113" s="25" t="s">
        <v>223</v>
      </c>
      <c r="C113" s="39" t="s">
        <v>874</v>
      </c>
      <c r="D113" s="53" t="s">
        <v>875</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5</v>
      </c>
      <c r="B114" s="25" t="s">
        <v>223</v>
      </c>
      <c r="C114" s="39" t="s">
        <v>1599</v>
      </c>
      <c r="D114" s="53" t="s">
        <v>897</v>
      </c>
      <c r="E114" s="40">
        <v>40</v>
      </c>
      <c r="F114" s="27" t="s">
        <v>898</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58</v>
      </c>
      <c r="B115" s="25" t="s">
        <v>223</v>
      </c>
      <c r="C115" s="39" t="s">
        <v>1597</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58</v>
      </c>
      <c r="B116" s="25" t="s">
        <v>223</v>
      </c>
      <c r="C116" s="39" t="s">
        <v>861</v>
      </c>
      <c r="D116" s="53" t="s">
        <v>860</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5</v>
      </c>
      <c r="B117" s="41" t="s">
        <v>223</v>
      </c>
      <c r="C117" s="39" t="s">
        <v>882</v>
      </c>
      <c r="D117" s="53" t="s">
        <v>881</v>
      </c>
      <c r="E117" s="40">
        <v>73</v>
      </c>
      <c r="F117" s="27" t="s">
        <v>880</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5</v>
      </c>
      <c r="B118" s="41" t="s">
        <v>223</v>
      </c>
      <c r="C118" s="39" t="s">
        <v>891</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5</v>
      </c>
      <c r="B119" s="41" t="s">
        <v>223</v>
      </c>
      <c r="C119" s="39" t="s">
        <v>900</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5</v>
      </c>
      <c r="B120" s="41" t="s">
        <v>223</v>
      </c>
      <c r="C120" s="39" t="s">
        <v>936</v>
      </c>
      <c r="D120" s="53" t="s">
        <v>189</v>
      </c>
      <c r="E120" s="40">
        <v>79</v>
      </c>
      <c r="F120" s="27" t="s">
        <v>937</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5</v>
      </c>
      <c r="B121" s="41" t="s">
        <v>223</v>
      </c>
      <c r="C121" s="39" t="s">
        <v>1137</v>
      </c>
      <c r="D121" s="53" t="s">
        <v>879</v>
      </c>
      <c r="E121" s="40">
        <v>80</v>
      </c>
      <c r="F121" s="44" t="s">
        <v>880</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5</v>
      </c>
      <c r="B122" s="41" t="s">
        <v>223</v>
      </c>
      <c r="C122" s="39" t="s">
        <v>893</v>
      </c>
      <c r="D122" s="53" t="s">
        <v>892</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5</v>
      </c>
      <c r="B123" s="25" t="s">
        <v>223</v>
      </c>
      <c r="C123" s="39" t="s">
        <v>1091</v>
      </c>
      <c r="D123" s="53" t="s">
        <v>831</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5</v>
      </c>
      <c r="B124" s="25" t="s">
        <v>223</v>
      </c>
      <c r="C124" s="39" t="s">
        <v>899</v>
      </c>
      <c r="D124" s="53" t="s">
        <v>896</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58</v>
      </c>
      <c r="B125" s="25" t="s">
        <v>223</v>
      </c>
      <c r="C125" s="39" t="s">
        <v>716</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58</v>
      </c>
      <c r="B126" s="25" t="s">
        <v>223</v>
      </c>
      <c r="C126" s="39" t="s">
        <v>873</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5</v>
      </c>
      <c r="B127" s="41" t="s">
        <v>223</v>
      </c>
      <c r="C127" s="39" t="s">
        <v>1598</v>
      </c>
      <c r="D127" s="53" t="s">
        <v>172</v>
      </c>
      <c r="E127" s="40">
        <v>87</v>
      </c>
      <c r="F127" s="27" t="s">
        <v>584</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5</v>
      </c>
      <c r="B128" s="41" t="s">
        <v>223</v>
      </c>
      <c r="C128" s="39" t="s">
        <v>901</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5</v>
      </c>
      <c r="B129" s="41" t="s">
        <v>223</v>
      </c>
      <c r="C129" s="39" t="s">
        <v>872</v>
      </c>
      <c r="D129" s="53" t="s">
        <v>867</v>
      </c>
      <c r="E129" s="40">
        <v>85</v>
      </c>
      <c r="F129" s="27" t="s">
        <v>870</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5</v>
      </c>
      <c r="B130" s="41" t="s">
        <v>223</v>
      </c>
      <c r="C130" s="39" t="s">
        <v>894</v>
      </c>
      <c r="D130" s="53" t="s">
        <v>895</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5</v>
      </c>
      <c r="B131" s="41" t="s">
        <v>223</v>
      </c>
      <c r="C131" s="39" t="s">
        <v>871</v>
      </c>
      <c r="D131" s="53" t="s">
        <v>223</v>
      </c>
      <c r="E131" s="40">
        <v>90</v>
      </c>
      <c r="F131" s="27" t="s">
        <v>870</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58</v>
      </c>
      <c r="B132" s="41" t="s">
        <v>223</v>
      </c>
      <c r="C132" s="39" t="s">
        <v>862</v>
      </c>
      <c r="D132" s="53" t="s">
        <v>135</v>
      </c>
      <c r="E132" s="40">
        <v>90</v>
      </c>
      <c r="F132" s="27" t="s">
        <v>729</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5</v>
      </c>
      <c r="B133" s="41" t="s">
        <v>223</v>
      </c>
      <c r="C133" s="39" t="s">
        <v>863</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5</v>
      </c>
      <c r="B134" s="41" t="s">
        <v>223</v>
      </c>
      <c r="C134" s="39" t="s">
        <v>902</v>
      </c>
      <c r="D134" s="53" t="s">
        <v>335</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58</v>
      </c>
      <c r="B135" s="41" t="s">
        <v>223</v>
      </c>
      <c r="C135" s="39" t="s">
        <v>865</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58</v>
      </c>
      <c r="B136" s="25" t="s">
        <v>223</v>
      </c>
      <c r="C136" s="39" t="s">
        <v>717</v>
      </c>
      <c r="D136" s="41"/>
      <c r="E136" s="40">
        <v>95</v>
      </c>
      <c r="F136" s="27" t="s">
        <v>321</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58</v>
      </c>
      <c r="B137" s="25" t="s">
        <v>223</v>
      </c>
      <c r="C137" s="39" t="s">
        <v>903</v>
      </c>
      <c r="D137" s="53" t="s">
        <v>904</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58</v>
      </c>
      <c r="B138" s="41" t="s">
        <v>223</v>
      </c>
      <c r="C138" s="39" t="s">
        <v>1092</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5</v>
      </c>
      <c r="B139" s="25" t="s">
        <v>223</v>
      </c>
      <c r="C139" s="39" t="s">
        <v>866</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5</v>
      </c>
      <c r="B140" s="25" t="s">
        <v>223</v>
      </c>
      <c r="C140" s="39" t="s">
        <v>876</v>
      </c>
      <c r="D140" s="53" t="s">
        <v>864</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58</v>
      </c>
      <c r="B141" s="25" t="s">
        <v>73</v>
      </c>
      <c r="C141" s="39" t="s">
        <v>1238</v>
      </c>
      <c r="D141" s="53" t="s">
        <v>1202</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58</v>
      </c>
      <c r="B142" s="25" t="s">
        <v>73</v>
      </c>
      <c r="C142" s="39" t="s">
        <v>1227</v>
      </c>
      <c r="D142" s="53" t="s">
        <v>1212</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58</v>
      </c>
      <c r="B143" s="25" t="s">
        <v>73</v>
      </c>
      <c r="C143" s="39" t="s">
        <v>1237</v>
      </c>
      <c r="D143" s="53" t="s">
        <v>701</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58</v>
      </c>
      <c r="B144" s="25" t="s">
        <v>157</v>
      </c>
      <c r="C144" s="39" t="s">
        <v>713</v>
      </c>
      <c r="D144" s="41" t="s">
        <v>714</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58</v>
      </c>
      <c r="B145" s="25" t="s">
        <v>157</v>
      </c>
      <c r="C145" s="39" t="s">
        <v>711</v>
      </c>
      <c r="D145" s="41" t="s">
        <v>314</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58</v>
      </c>
      <c r="B146" s="25" t="s">
        <v>157</v>
      </c>
      <c r="C146" s="39" t="s">
        <v>712</v>
      </c>
      <c r="D146" s="41" t="s">
        <v>335</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58</v>
      </c>
      <c r="B147" s="25" t="s">
        <v>157</v>
      </c>
      <c r="C147" s="39" t="s">
        <v>710</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5</v>
      </c>
      <c r="B148" s="25" t="s">
        <v>708</v>
      </c>
      <c r="C148" s="39" t="s">
        <v>709</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5</v>
      </c>
      <c r="B149" s="25" t="s">
        <v>708</v>
      </c>
      <c r="C149" s="39" t="s">
        <v>715</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2</v>
      </c>
      <c r="B150" s="25" t="s">
        <v>66</v>
      </c>
      <c r="C150" s="39" t="s">
        <v>707</v>
      </c>
      <c r="D150" s="41" t="s">
        <v>540</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2</v>
      </c>
      <c r="B151" s="25" t="s">
        <v>66</v>
      </c>
      <c r="C151" s="39" t="s">
        <v>706</v>
      </c>
      <c r="D151" s="41" t="s">
        <v>286</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5</v>
      </c>
      <c r="B152" s="25" t="s">
        <v>1265</v>
      </c>
      <c r="C152" s="39" t="s">
        <v>1253</v>
      </c>
      <c r="D152" s="53" t="s">
        <v>1254</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5</v>
      </c>
      <c r="B153" s="25" t="s">
        <v>1265</v>
      </c>
      <c r="C153" s="39" t="s">
        <v>1256</v>
      </c>
      <c r="D153" s="53" t="s">
        <v>1255</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5</v>
      </c>
      <c r="B154" s="25" t="s">
        <v>1265</v>
      </c>
      <c r="C154" s="39" t="s">
        <v>1258</v>
      </c>
      <c r="D154" s="53" t="s">
        <v>1257</v>
      </c>
      <c r="E154" s="40">
        <v>93</v>
      </c>
      <c r="F154" s="27" t="s">
        <v>793</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5</v>
      </c>
      <c r="B155" s="25" t="s">
        <v>1265</v>
      </c>
      <c r="C155" s="39" t="s">
        <v>1251</v>
      </c>
      <c r="D155" s="53" t="s">
        <v>1252</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5</v>
      </c>
      <c r="B156" s="55" t="s">
        <v>1265</v>
      </c>
      <c r="C156" s="39" t="s">
        <v>1250</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58</v>
      </c>
      <c r="B157" s="25" t="s">
        <v>1212</v>
      </c>
      <c r="C157" s="39" t="s">
        <v>1211</v>
      </c>
      <c r="D157" s="53" t="s">
        <v>1213</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58</v>
      </c>
      <c r="B158" s="25" t="s">
        <v>1212</v>
      </c>
      <c r="C158" s="39" t="s">
        <v>1228</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58</v>
      </c>
      <c r="B159" s="25" t="s">
        <v>705</v>
      </c>
      <c r="C159" s="39" t="s">
        <v>948</v>
      </c>
      <c r="D159" s="53" t="s">
        <v>1161</v>
      </c>
      <c r="E159" s="40">
        <v>74</v>
      </c>
      <c r="F159" s="46" t="s">
        <v>321</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58</v>
      </c>
      <c r="B160" s="25" t="s">
        <v>705</v>
      </c>
      <c r="C160" s="39" t="s">
        <v>949</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58</v>
      </c>
      <c r="B161" s="25" t="s">
        <v>705</v>
      </c>
      <c r="C161" s="39" t="s">
        <v>1113</v>
      </c>
      <c r="D161" s="53" t="s">
        <v>766</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58</v>
      </c>
      <c r="B162" s="41" t="s">
        <v>705</v>
      </c>
      <c r="C162" s="39" t="s">
        <v>968</v>
      </c>
      <c r="D162" s="41" t="s">
        <v>309</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58</v>
      </c>
      <c r="B163" s="25" t="s">
        <v>705</v>
      </c>
      <c r="C163" s="39" t="s">
        <v>947</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58</v>
      </c>
      <c r="B164" s="25" t="s">
        <v>705</v>
      </c>
      <c r="C164" s="39" t="s">
        <v>1114</v>
      </c>
      <c r="D164" s="53" t="s">
        <v>146</v>
      </c>
      <c r="E164" s="40">
        <v>90</v>
      </c>
      <c r="F164" s="44" t="s">
        <v>9</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58</v>
      </c>
      <c r="B165" s="25" t="s">
        <v>705</v>
      </c>
      <c r="C165" s="39" t="s">
        <v>950</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5</v>
      </c>
      <c r="B166" s="25" t="s">
        <v>360</v>
      </c>
      <c r="C166" s="39" t="s">
        <v>702</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5</v>
      </c>
      <c r="B167" s="25" t="s">
        <v>360</v>
      </c>
      <c r="C167" s="39" t="s">
        <v>703</v>
      </c>
      <c r="D167" s="41" t="s">
        <v>704</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58</v>
      </c>
      <c r="B168" s="25" t="s">
        <v>64</v>
      </c>
      <c r="C168" s="39" t="s">
        <v>694</v>
      </c>
      <c r="D168" s="41" t="s">
        <v>695</v>
      </c>
      <c r="E168" s="40">
        <v>89</v>
      </c>
      <c r="F168" s="27" t="s">
        <v>217</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58</v>
      </c>
      <c r="B169" s="25" t="s">
        <v>64</v>
      </c>
      <c r="C169" s="39" t="s">
        <v>224</v>
      </c>
      <c r="D169" s="41" t="s">
        <v>225</v>
      </c>
      <c r="E169" s="40">
        <v>82</v>
      </c>
      <c r="F169" s="27" t="s">
        <v>69</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58</v>
      </c>
      <c r="B170" s="25" t="s">
        <v>64</v>
      </c>
      <c r="C170" s="39" t="s">
        <v>1318</v>
      </c>
      <c r="D170" s="41" t="s">
        <v>239</v>
      </c>
      <c r="E170" s="40">
        <v>91</v>
      </c>
      <c r="F170" s="44" t="s">
        <v>69</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58</v>
      </c>
      <c r="B171" s="25" t="s">
        <v>64</v>
      </c>
      <c r="C171" s="39" t="s">
        <v>1696</v>
      </c>
      <c r="D171" s="41" t="s">
        <v>172</v>
      </c>
      <c r="E171" s="40">
        <v>82</v>
      </c>
      <c r="F171" s="44" t="s">
        <v>69</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58</v>
      </c>
      <c r="B172" s="25" t="s">
        <v>64</v>
      </c>
      <c r="C172" s="39" t="s">
        <v>1282</v>
      </c>
      <c r="D172" s="41" t="s">
        <v>79</v>
      </c>
      <c r="E172" s="40">
        <v>88</v>
      </c>
      <c r="F172" s="27" t="s">
        <v>69</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58</v>
      </c>
      <c r="B173" s="25" t="s">
        <v>64</v>
      </c>
      <c r="C173" s="39" t="s">
        <v>1081</v>
      </c>
      <c r="D173" s="53" t="s">
        <v>1082</v>
      </c>
      <c r="E173" s="40">
        <v>73</v>
      </c>
      <c r="F173" s="46" t="s">
        <v>1083</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58</v>
      </c>
      <c r="B174" s="25" t="s">
        <v>64</v>
      </c>
      <c r="C174" s="39" t="s">
        <v>700</v>
      </c>
      <c r="D174" s="41" t="s">
        <v>701</v>
      </c>
      <c r="E174" s="40">
        <v>108</v>
      </c>
      <c r="F174" s="46" t="s">
        <v>118</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58</v>
      </c>
      <c r="B175" s="25" t="s">
        <v>64</v>
      </c>
      <c r="C175" s="39" t="s">
        <v>1315</v>
      </c>
      <c r="D175" s="53" t="s">
        <v>62</v>
      </c>
      <c r="E175" s="40">
        <v>98</v>
      </c>
      <c r="F175" s="46" t="s">
        <v>253</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58</v>
      </c>
      <c r="B176" s="25" t="s">
        <v>64</v>
      </c>
      <c r="C176" s="39" t="s">
        <v>1321</v>
      </c>
      <c r="D176" s="53" t="s">
        <v>1319</v>
      </c>
      <c r="E176" s="40">
        <v>67</v>
      </c>
      <c r="F176" s="27" t="s">
        <v>101</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58</v>
      </c>
      <c r="B177" s="25" t="s">
        <v>64</v>
      </c>
      <c r="C177" s="39" t="s">
        <v>1320</v>
      </c>
      <c r="D177" s="53" t="s">
        <v>185</v>
      </c>
      <c r="E177" s="40">
        <v>58</v>
      </c>
      <c r="F177" s="44" t="s">
        <v>101</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58</v>
      </c>
      <c r="B178" s="25" t="s">
        <v>64</v>
      </c>
      <c r="C178" s="39" t="s">
        <v>6219</v>
      </c>
      <c r="D178" s="41" t="s">
        <v>686</v>
      </c>
      <c r="E178" s="40">
        <v>100</v>
      </c>
      <c r="F178" s="44" t="s">
        <v>61</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100</v>
      </c>
    </row>
    <row r="179" spans="1:9" ht="28.5" customHeight="1">
      <c r="A179" s="25" t="s">
        <v>58</v>
      </c>
      <c r="B179" s="25" t="s">
        <v>64</v>
      </c>
      <c r="C179" s="39" t="s">
        <v>690</v>
      </c>
      <c r="D179" s="41" t="s">
        <v>691</v>
      </c>
      <c r="E179" s="40">
        <v>77</v>
      </c>
      <c r="F179" s="27" t="s">
        <v>151</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58</v>
      </c>
      <c r="B180" s="25" t="s">
        <v>64</v>
      </c>
      <c r="C180" s="39" t="s">
        <v>689</v>
      </c>
      <c r="D180" s="41" t="s">
        <v>210</v>
      </c>
      <c r="E180" s="40">
        <v>80</v>
      </c>
      <c r="F180" s="27" t="s">
        <v>9</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58</v>
      </c>
      <c r="B181" s="41" t="s">
        <v>64</v>
      </c>
      <c r="C181" s="39" t="s">
        <v>687</v>
      </c>
      <c r="D181" s="41" t="s">
        <v>688</v>
      </c>
      <c r="E181" s="40">
        <v>84</v>
      </c>
      <c r="F181" s="27" t="s">
        <v>9</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58</v>
      </c>
      <c r="B182" s="41" t="s">
        <v>64</v>
      </c>
      <c r="C182" s="39" t="s">
        <v>692</v>
      </c>
      <c r="D182" s="41" t="s">
        <v>693</v>
      </c>
      <c r="E182" s="40">
        <v>76</v>
      </c>
      <c r="F182" s="27" t="s">
        <v>341</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58</v>
      </c>
      <c r="B183" s="41" t="s">
        <v>64</v>
      </c>
      <c r="C183" s="39" t="s">
        <v>697</v>
      </c>
      <c r="D183" s="41" t="s">
        <v>169</v>
      </c>
      <c r="E183" s="40">
        <v>75</v>
      </c>
      <c r="F183" s="27" t="s">
        <v>1292</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58</v>
      </c>
      <c r="B184" s="41" t="s">
        <v>64</v>
      </c>
      <c r="C184" s="39" t="s">
        <v>698</v>
      </c>
      <c r="D184" s="41" t="s">
        <v>699</v>
      </c>
      <c r="E184" s="40">
        <v>92</v>
      </c>
      <c r="F184" s="27" t="s">
        <v>341</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58</v>
      </c>
      <c r="B185" s="41" t="s">
        <v>64</v>
      </c>
      <c r="C185" s="39" t="s">
        <v>1288</v>
      </c>
      <c r="D185" s="53" t="s">
        <v>381</v>
      </c>
      <c r="E185" s="40">
        <v>90</v>
      </c>
      <c r="F185" s="44" t="s">
        <v>1462</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58</v>
      </c>
      <c r="B186" s="41" t="s">
        <v>64</v>
      </c>
      <c r="C186" s="39" t="s">
        <v>696</v>
      </c>
      <c r="D186" s="41" t="s">
        <v>167</v>
      </c>
      <c r="E186" s="40">
        <v>77</v>
      </c>
      <c r="F186" s="27" t="s">
        <v>1292</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58</v>
      </c>
      <c r="B187" s="41" t="s">
        <v>64</v>
      </c>
      <c r="C187" s="39" t="s">
        <v>1314</v>
      </c>
      <c r="D187" s="41" t="s">
        <v>71</v>
      </c>
      <c r="E187" s="40">
        <v>80</v>
      </c>
      <c r="F187" s="27" t="s">
        <v>1292</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58</v>
      </c>
      <c r="B188" s="41" t="s">
        <v>64</v>
      </c>
      <c r="C188" s="39" t="s">
        <v>1316</v>
      </c>
      <c r="D188" s="53" t="s">
        <v>210</v>
      </c>
      <c r="E188" s="40">
        <v>90</v>
      </c>
      <c r="F188" s="27" t="s">
        <v>1317</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58</v>
      </c>
      <c r="B189" s="25" t="s">
        <v>64</v>
      </c>
      <c r="C189" s="39" t="s">
        <v>1313</v>
      </c>
      <c r="D189" s="41" t="s">
        <v>138</v>
      </c>
      <c r="E189" s="40">
        <v>90</v>
      </c>
      <c r="F189" s="27" t="s">
        <v>1292</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58</v>
      </c>
      <c r="B190" s="25" t="s">
        <v>64</v>
      </c>
      <c r="C190" s="39" t="s">
        <v>1322</v>
      </c>
      <c r="D190" s="53" t="s">
        <v>1323</v>
      </c>
      <c r="E190" s="40">
        <v>74</v>
      </c>
      <c r="F190" s="44" t="s">
        <v>253</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58</v>
      </c>
      <c r="B191" s="25" t="s">
        <v>64</v>
      </c>
      <c r="C191" s="39" t="s">
        <v>1346</v>
      </c>
      <c r="D191" s="53" t="s">
        <v>1333</v>
      </c>
      <c r="E191" s="40">
        <v>87</v>
      </c>
      <c r="F191" s="27" t="s">
        <v>341</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58</v>
      </c>
      <c r="B192" s="25" t="s">
        <v>64</v>
      </c>
      <c r="C192" s="39" t="s">
        <v>1348</v>
      </c>
      <c r="D192" s="53" t="s">
        <v>1342</v>
      </c>
      <c r="E192" s="40">
        <v>93</v>
      </c>
      <c r="F192" s="27" t="s">
        <v>341</v>
      </c>
      <c r="G192" s="26" t="s">
        <v>1349</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58</v>
      </c>
      <c r="B193" s="25" t="s">
        <v>64</v>
      </c>
      <c r="C193" s="39" t="s">
        <v>1344</v>
      </c>
      <c r="D193" s="53" t="s">
        <v>96</v>
      </c>
      <c r="E193" s="40">
        <v>101</v>
      </c>
      <c r="F193" s="27" t="s">
        <v>118</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58</v>
      </c>
      <c r="B194" s="25" t="s">
        <v>64</v>
      </c>
      <c r="C194" s="39" t="s">
        <v>1345</v>
      </c>
      <c r="D194" s="53" t="s">
        <v>1294</v>
      </c>
      <c r="E194" s="40">
        <v>96</v>
      </c>
      <c r="F194" s="27" t="s">
        <v>118</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58</v>
      </c>
      <c r="B195" s="25" t="s">
        <v>64</v>
      </c>
      <c r="C195" s="39" t="s">
        <v>1343</v>
      </c>
      <c r="D195" s="53" t="s">
        <v>93</v>
      </c>
      <c r="E195" s="40">
        <v>90</v>
      </c>
      <c r="F195" s="27" t="s">
        <v>118</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58</v>
      </c>
      <c r="B196" s="25" t="s">
        <v>64</v>
      </c>
      <c r="C196" s="39" t="s">
        <v>1325</v>
      </c>
      <c r="D196" s="53" t="s">
        <v>1312</v>
      </c>
      <c r="E196" s="40">
        <v>98</v>
      </c>
      <c r="F196" s="27" t="s">
        <v>178</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58</v>
      </c>
      <c r="B197" s="25" t="s">
        <v>64</v>
      </c>
      <c r="C197" s="39" t="s">
        <v>1350</v>
      </c>
      <c r="D197" s="53" t="s">
        <v>96</v>
      </c>
      <c r="E197" s="40">
        <v>83</v>
      </c>
      <c r="F197" s="27" t="s">
        <v>101</v>
      </c>
      <c r="G197" s="26" t="s">
        <v>1351</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58</v>
      </c>
      <c r="B198" s="25" t="s">
        <v>554</v>
      </c>
      <c r="C198" s="39" t="s">
        <v>675</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2</v>
      </c>
      <c r="B199" s="25" t="s">
        <v>554</v>
      </c>
      <c r="C199" s="39" t="s">
        <v>907</v>
      </c>
      <c r="D199" s="53" t="s">
        <v>908</v>
      </c>
      <c r="E199" s="40">
        <v>94</v>
      </c>
      <c r="F199" s="27" t="s">
        <v>793</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5</v>
      </c>
      <c r="B200" s="25" t="s">
        <v>554</v>
      </c>
      <c r="C200" s="39" t="s">
        <v>678</v>
      </c>
      <c r="D200" s="41" t="s">
        <v>679</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58</v>
      </c>
      <c r="B201" s="25" t="s">
        <v>554</v>
      </c>
      <c r="C201" s="39" t="s">
        <v>677</v>
      </c>
      <c r="D201" s="41" t="s">
        <v>273</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58</v>
      </c>
      <c r="B202" s="25" t="s">
        <v>554</v>
      </c>
      <c r="C202" s="39" t="s">
        <v>938</v>
      </c>
      <c r="D202" s="53" t="s">
        <v>913</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2</v>
      </c>
      <c r="B203" s="25" t="s">
        <v>554</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58</v>
      </c>
      <c r="B204" s="25" t="s">
        <v>554</v>
      </c>
      <c r="C204" s="39" t="s">
        <v>682</v>
      </c>
      <c r="D204" s="41" t="s">
        <v>1142</v>
      </c>
      <c r="E204" s="40">
        <v>78</v>
      </c>
      <c r="F204" s="44" t="s">
        <v>341</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5</v>
      </c>
      <c r="B205" s="25" t="s">
        <v>554</v>
      </c>
      <c r="C205" s="39" t="s">
        <v>680</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2</v>
      </c>
      <c r="B206" s="25" t="s">
        <v>554</v>
      </c>
      <c r="C206" s="39" t="s">
        <v>915</v>
      </c>
      <c r="D206" s="53" t="s">
        <v>913</v>
      </c>
      <c r="E206" s="40">
        <v>83</v>
      </c>
      <c r="F206" s="27" t="s">
        <v>914</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58</v>
      </c>
      <c r="B207" s="25" t="s">
        <v>554</v>
      </c>
      <c r="C207" s="39" t="s">
        <v>684</v>
      </c>
      <c r="D207" s="41" t="s">
        <v>685</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58</v>
      </c>
      <c r="B208" s="25" t="s">
        <v>554</v>
      </c>
      <c r="C208" s="39" t="s">
        <v>808</v>
      </c>
      <c r="D208" s="53" t="s">
        <v>424</v>
      </c>
      <c r="E208" s="40">
        <v>88</v>
      </c>
      <c r="F208" s="27" t="s">
        <v>341</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58</v>
      </c>
      <c r="B209" s="25" t="s">
        <v>554</v>
      </c>
      <c r="C209" s="39" t="s">
        <v>681</v>
      </c>
      <c r="D209" s="41" t="s">
        <v>514</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58</v>
      </c>
      <c r="B210" s="25" t="s">
        <v>554</v>
      </c>
      <c r="C210" s="39" t="s">
        <v>912</v>
      </c>
      <c r="D210" s="41" t="s">
        <v>909</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58</v>
      </c>
      <c r="B211" s="25" t="s">
        <v>554</v>
      </c>
      <c r="C211" s="39" t="s">
        <v>1441</v>
      </c>
      <c r="D211" s="41" t="s">
        <v>335</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58</v>
      </c>
      <c r="B212" s="25" t="s">
        <v>554</v>
      </c>
      <c r="C212" s="39" t="s">
        <v>683</v>
      </c>
      <c r="D212" s="41" t="s">
        <v>138</v>
      </c>
      <c r="E212" s="40">
        <v>94</v>
      </c>
      <c r="F212" s="44" t="s">
        <v>906</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58</v>
      </c>
      <c r="B213" s="25" t="s">
        <v>554</v>
      </c>
      <c r="C213" s="39" t="s">
        <v>809</v>
      </c>
      <c r="D213" s="53" t="s">
        <v>807</v>
      </c>
      <c r="E213" s="40">
        <v>95</v>
      </c>
      <c r="F213" s="44" t="s">
        <v>906</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58</v>
      </c>
      <c r="B214" s="25" t="s">
        <v>554</v>
      </c>
      <c r="C214" s="39" t="s">
        <v>676</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58</v>
      </c>
      <c r="B215" s="25" t="s">
        <v>554</v>
      </c>
      <c r="C215" s="39" t="s">
        <v>1439</v>
      </c>
      <c r="D215" s="55" t="s">
        <v>1440</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58</v>
      </c>
      <c r="B216" s="25" t="s">
        <v>554</v>
      </c>
      <c r="C216" s="39" t="s">
        <v>1442</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5</v>
      </c>
      <c r="B217" s="25" t="s">
        <v>826</v>
      </c>
      <c r="C217" s="39" t="s">
        <v>1608</v>
      </c>
      <c r="D217" s="55" t="s">
        <v>835</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5</v>
      </c>
      <c r="B218" s="25" t="s">
        <v>826</v>
      </c>
      <c r="C218" s="39" t="s">
        <v>833</v>
      </c>
      <c r="D218" s="53" t="s">
        <v>832</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5</v>
      </c>
      <c r="B219" s="25" t="s">
        <v>826</v>
      </c>
      <c r="C219" s="39" t="s">
        <v>830</v>
      </c>
      <c r="D219" s="53" t="s">
        <v>831</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5</v>
      </c>
      <c r="B220" s="25" t="s">
        <v>826</v>
      </c>
      <c r="C220" s="39" t="s">
        <v>828</v>
      </c>
      <c r="D220" s="53" t="s">
        <v>829</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5</v>
      </c>
      <c r="B221" s="25" t="s">
        <v>826</v>
      </c>
      <c r="C221" s="39" t="s">
        <v>834</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5</v>
      </c>
      <c r="B222" s="25" t="s">
        <v>826</v>
      </c>
      <c r="C222" s="39" t="s">
        <v>1607</v>
      </c>
      <c r="D222" s="53" t="s">
        <v>827</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58</v>
      </c>
      <c r="B223" s="25" t="s">
        <v>167</v>
      </c>
      <c r="C223" s="39" t="s">
        <v>669</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58</v>
      </c>
      <c r="B224" s="25" t="s">
        <v>167</v>
      </c>
      <c r="C224" s="39" t="s">
        <v>671</v>
      </c>
      <c r="D224" s="25" t="s">
        <v>672</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58</v>
      </c>
      <c r="B225" s="25" t="s">
        <v>167</v>
      </c>
      <c r="C225" s="39" t="s">
        <v>673</v>
      </c>
      <c r="D225" s="41" t="s">
        <v>674</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58</v>
      </c>
      <c r="B226" s="25" t="s">
        <v>167</v>
      </c>
      <c r="C226" s="39" t="s">
        <v>670</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5</v>
      </c>
      <c r="B227" s="25" t="s">
        <v>666</v>
      </c>
      <c r="C227" s="39" t="s">
        <v>667</v>
      </c>
      <c r="D227" s="41" t="s">
        <v>668</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5</v>
      </c>
      <c r="B228" s="25" t="s">
        <v>664</v>
      </c>
      <c r="C228" s="39" t="s">
        <v>905</v>
      </c>
      <c r="D228" s="53" t="s">
        <v>223</v>
      </c>
      <c r="E228" s="40">
        <v>85</v>
      </c>
      <c r="F228" s="27" t="s">
        <v>906</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5</v>
      </c>
      <c r="B229" s="25" t="s">
        <v>664</v>
      </c>
      <c r="C229" s="39" t="s">
        <v>665</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58</v>
      </c>
      <c r="B230" s="25" t="s">
        <v>188</v>
      </c>
      <c r="C230" s="39" t="s">
        <v>663</v>
      </c>
      <c r="D230" s="41" t="s">
        <v>660</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58</v>
      </c>
      <c r="B231" s="25" t="s">
        <v>188</v>
      </c>
      <c r="C231" s="39" t="s">
        <v>1181</v>
      </c>
      <c r="D231" s="41" t="s">
        <v>314</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58</v>
      </c>
      <c r="B232" s="44" t="s">
        <v>188</v>
      </c>
      <c r="C232" s="39" t="s">
        <v>658</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58</v>
      </c>
      <c r="B233" s="44" t="s">
        <v>188</v>
      </c>
      <c r="C233" s="39" t="s">
        <v>657</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58</v>
      </c>
      <c r="B234" s="44" t="s">
        <v>188</v>
      </c>
      <c r="C234" s="39" t="s">
        <v>659</v>
      </c>
      <c r="D234" s="41" t="s">
        <v>660</v>
      </c>
      <c r="E234" s="40">
        <v>99</v>
      </c>
      <c r="F234" s="27" t="s">
        <v>314</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58</v>
      </c>
      <c r="B235" s="44" t="s">
        <v>188</v>
      </c>
      <c r="C235" s="39" t="s">
        <v>661</v>
      </c>
      <c r="D235" s="41" t="s">
        <v>662</v>
      </c>
      <c r="E235" s="40">
        <v>105</v>
      </c>
      <c r="F235" s="27" t="s">
        <v>314</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58</v>
      </c>
      <c r="B236" s="25" t="s">
        <v>535</v>
      </c>
      <c r="C236" s="39" t="s">
        <v>656</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58</v>
      </c>
      <c r="B237" s="25" t="s">
        <v>535</v>
      </c>
      <c r="C237" s="39" t="s">
        <v>655</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58</v>
      </c>
      <c r="B238" s="25" t="s">
        <v>413</v>
      </c>
      <c r="C238" s="39" t="s">
        <v>654</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58</v>
      </c>
      <c r="B239" s="41" t="s">
        <v>192</v>
      </c>
      <c r="C239" s="39" t="s">
        <v>642</v>
      </c>
      <c r="D239" s="41" t="s">
        <v>643</v>
      </c>
      <c r="E239" s="40">
        <v>100</v>
      </c>
      <c r="F239" s="27" t="s">
        <v>61</v>
      </c>
      <c r="G239" s="26" t="s">
        <v>644</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58</v>
      </c>
      <c r="B240" s="25" t="s">
        <v>192</v>
      </c>
      <c r="C240" s="39" t="s">
        <v>651</v>
      </c>
      <c r="D240" s="41" t="s">
        <v>652</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58</v>
      </c>
      <c r="B241" s="25" t="s">
        <v>192</v>
      </c>
      <c r="C241" s="39" t="s">
        <v>649</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58</v>
      </c>
      <c r="B242" s="25" t="s">
        <v>192</v>
      </c>
      <c r="C242" s="39" t="s">
        <v>653</v>
      </c>
      <c r="D242" s="41" t="s">
        <v>157</v>
      </c>
      <c r="E242" s="40">
        <v>83</v>
      </c>
      <c r="F242" s="44" t="s">
        <v>321</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58</v>
      </c>
      <c r="B243" s="25" t="s">
        <v>192</v>
      </c>
      <c r="C243" s="39" t="s">
        <v>646</v>
      </c>
      <c r="D243" s="41" t="s">
        <v>647</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58</v>
      </c>
      <c r="B244" s="25" t="s">
        <v>192</v>
      </c>
      <c r="C244" s="39" t="s">
        <v>648</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58</v>
      </c>
      <c r="B245" s="25" t="s">
        <v>192</v>
      </c>
      <c r="C245" s="39" t="s">
        <v>640</v>
      </c>
      <c r="D245" s="41" t="s">
        <v>641</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58</v>
      </c>
      <c r="B246" s="25" t="s">
        <v>192</v>
      </c>
      <c r="C246" s="39" t="s">
        <v>645</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58</v>
      </c>
      <c r="B247" s="25" t="s">
        <v>192</v>
      </c>
      <c r="C247" s="39" t="s">
        <v>650</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2</v>
      </c>
      <c r="B248" s="25" t="s">
        <v>58</v>
      </c>
      <c r="C248" s="39" t="s">
        <v>638</v>
      </c>
      <c r="D248" s="41" t="s">
        <v>639</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58</v>
      </c>
      <c r="B249" s="25" t="s">
        <v>58</v>
      </c>
      <c r="C249" s="39" t="s">
        <v>637</v>
      </c>
      <c r="D249" s="25" t="s">
        <v>115</v>
      </c>
      <c r="E249" s="40">
        <v>90</v>
      </c>
      <c r="F249" s="27" t="s">
        <v>626</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58</v>
      </c>
      <c r="B250" s="25" t="s">
        <v>58</v>
      </c>
      <c r="C250" s="39" t="s">
        <v>635</v>
      </c>
      <c r="D250" s="41" t="s">
        <v>636</v>
      </c>
      <c r="E250" s="40">
        <v>92</v>
      </c>
      <c r="F250" s="27" t="s">
        <v>626</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58</v>
      </c>
      <c r="B251" s="25" t="s">
        <v>58</v>
      </c>
      <c r="C251" s="39" t="s">
        <v>634</v>
      </c>
      <c r="D251" s="41"/>
      <c r="E251" s="51">
        <v>100</v>
      </c>
      <c r="F251" s="27" t="s">
        <v>626</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58</v>
      </c>
      <c r="B252" s="25" t="s">
        <v>58</v>
      </c>
      <c r="C252" s="39" t="s">
        <v>1143</v>
      </c>
      <c r="D252" s="41" t="s">
        <v>1142</v>
      </c>
      <c r="E252" s="40">
        <v>101</v>
      </c>
      <c r="F252" s="27" t="s">
        <v>626</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58</v>
      </c>
      <c r="B253" s="25" t="s">
        <v>58</v>
      </c>
      <c r="C253" s="39" t="s">
        <v>632</v>
      </c>
      <c r="D253" s="41" t="s">
        <v>633</v>
      </c>
      <c r="E253" s="40">
        <v>101</v>
      </c>
      <c r="F253" s="27" t="s">
        <v>626</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58</v>
      </c>
      <c r="B254" s="25" t="s">
        <v>58</v>
      </c>
      <c r="C254" s="39" t="s">
        <v>631</v>
      </c>
      <c r="D254" s="41" t="s">
        <v>91</v>
      </c>
      <c r="E254" s="40">
        <v>103</v>
      </c>
      <c r="F254" s="27" t="s">
        <v>626</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58</v>
      </c>
      <c r="B255" s="25" t="s">
        <v>58</v>
      </c>
      <c r="C255" s="39" t="s">
        <v>630</v>
      </c>
      <c r="D255" s="41" t="s">
        <v>109</v>
      </c>
      <c r="E255" s="40">
        <v>104</v>
      </c>
      <c r="F255" s="27" t="s">
        <v>626</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58</v>
      </c>
      <c r="B256" s="25" t="s">
        <v>58</v>
      </c>
      <c r="C256" s="39" t="s">
        <v>629</v>
      </c>
      <c r="D256" s="41" t="s">
        <v>109</v>
      </c>
      <c r="E256" s="40">
        <v>105</v>
      </c>
      <c r="F256" s="27" t="s">
        <v>626</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58</v>
      </c>
      <c r="B257" s="25" t="s">
        <v>58</v>
      </c>
      <c r="C257" s="39" t="s">
        <v>627</v>
      </c>
      <c r="D257" s="41" t="s">
        <v>628</v>
      </c>
      <c r="E257" s="40">
        <v>105</v>
      </c>
      <c r="F257" s="27" t="s">
        <v>626</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58</v>
      </c>
      <c r="B258" s="41" t="s">
        <v>58</v>
      </c>
      <c r="C258" s="39" t="s">
        <v>624</v>
      </c>
      <c r="D258" s="41" t="s">
        <v>625</v>
      </c>
      <c r="E258" s="40">
        <v>106</v>
      </c>
      <c r="F258" s="27" t="s">
        <v>626</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58</v>
      </c>
      <c r="B259" s="25" t="s">
        <v>135</v>
      </c>
      <c r="C259" s="39" t="s">
        <v>621</v>
      </c>
      <c r="D259" s="41" t="s">
        <v>622</v>
      </c>
      <c r="E259" s="40">
        <v>83</v>
      </c>
      <c r="F259" s="27" t="s">
        <v>143</v>
      </c>
      <c r="G259" s="25" t="s">
        <v>623</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58</v>
      </c>
      <c r="B260" s="25" t="s">
        <v>135</v>
      </c>
      <c r="C260" s="39" t="s">
        <v>619</v>
      </c>
      <c r="D260" s="41" t="s">
        <v>620</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58</v>
      </c>
      <c r="B261" s="25" t="s">
        <v>135</v>
      </c>
      <c r="C261" s="39" t="s">
        <v>282</v>
      </c>
      <c r="D261" s="41" t="s">
        <v>278</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58</v>
      </c>
      <c r="B262" s="25" t="s">
        <v>135</v>
      </c>
      <c r="C262" s="48" t="s">
        <v>614</v>
      </c>
      <c r="D262" s="41" t="s">
        <v>613</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58</v>
      </c>
      <c r="B263" s="25" t="s">
        <v>135</v>
      </c>
      <c r="C263" s="39" t="s">
        <v>612</v>
      </c>
      <c r="D263" s="41" t="s">
        <v>613</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58</v>
      </c>
      <c r="B264" s="25" t="s">
        <v>135</v>
      </c>
      <c r="C264" s="39" t="s">
        <v>617</v>
      </c>
      <c r="D264" s="41" t="s">
        <v>618</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58</v>
      </c>
      <c r="B265" s="25" t="s">
        <v>135</v>
      </c>
      <c r="C265" s="39" t="s">
        <v>610</v>
      </c>
      <c r="D265" s="41" t="s">
        <v>611</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58</v>
      </c>
      <c r="B266" s="25" t="s">
        <v>135</v>
      </c>
      <c r="C266" s="39" t="s">
        <v>607</v>
      </c>
      <c r="D266" s="41" t="s">
        <v>608</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58</v>
      </c>
      <c r="B267" s="25" t="s">
        <v>135</v>
      </c>
      <c r="C267" s="39" t="s">
        <v>609</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58</v>
      </c>
      <c r="B268" s="25" t="s">
        <v>135</v>
      </c>
      <c r="C268" s="39" t="s">
        <v>615</v>
      </c>
      <c r="D268" s="41" t="s">
        <v>616</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5</v>
      </c>
      <c r="B269" s="25" t="s">
        <v>1274</v>
      </c>
      <c r="C269" s="39" t="s">
        <v>1275</v>
      </c>
      <c r="D269" s="53" t="s">
        <v>1368</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5</v>
      </c>
      <c r="B270" s="25" t="s">
        <v>1274</v>
      </c>
      <c r="C270" s="39" t="s">
        <v>1359</v>
      </c>
      <c r="D270" s="53" t="s">
        <v>1358</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5</v>
      </c>
      <c r="B271" s="25" t="s">
        <v>1274</v>
      </c>
      <c r="C271" s="39" t="s">
        <v>1399</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5</v>
      </c>
      <c r="B272" s="25" t="s">
        <v>1274</v>
      </c>
      <c r="C272" s="39" t="s">
        <v>1400</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5</v>
      </c>
      <c r="B273" s="41" t="s">
        <v>1274</v>
      </c>
      <c r="C273" s="39" t="s">
        <v>1357</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5</v>
      </c>
      <c r="B274" s="41" t="s">
        <v>1274</v>
      </c>
      <c r="C274" s="39" t="s">
        <v>1364</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5</v>
      </c>
      <c r="B275" s="25" t="s">
        <v>1274</v>
      </c>
      <c r="C275" s="39" t="s">
        <v>1693</v>
      </c>
      <c r="D275" s="53" t="s">
        <v>1365</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5</v>
      </c>
      <c r="B276" s="25" t="s">
        <v>1076</v>
      </c>
      <c r="C276" s="39" t="s">
        <v>1078</v>
      </c>
      <c r="D276" s="53" t="s">
        <v>1077</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58</v>
      </c>
      <c r="B277" s="25" t="s">
        <v>601</v>
      </c>
      <c r="C277" s="39" t="s">
        <v>603</v>
      </c>
      <c r="D277" s="41" t="s">
        <v>604</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58</v>
      </c>
      <c r="B278" s="25" t="s">
        <v>601</v>
      </c>
      <c r="C278" s="39" t="s">
        <v>605</v>
      </c>
      <c r="D278" s="41" t="s">
        <v>604</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58</v>
      </c>
      <c r="B279" s="25" t="s">
        <v>601</v>
      </c>
      <c r="C279" s="39" t="s">
        <v>602</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58</v>
      </c>
      <c r="B280" s="25" t="s">
        <v>601</v>
      </c>
      <c r="C280" s="39" t="s">
        <v>606</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58</v>
      </c>
      <c r="B281" s="25" t="s">
        <v>1323</v>
      </c>
      <c r="C281" s="39" t="s">
        <v>1324</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58</v>
      </c>
      <c r="B282" s="25" t="s">
        <v>1323</v>
      </c>
      <c r="C282" s="39" t="s">
        <v>1326</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58</v>
      </c>
      <c r="B283" s="25" t="s">
        <v>1323</v>
      </c>
      <c r="C283" s="39" t="s">
        <v>1327</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58</v>
      </c>
      <c r="B284" s="25" t="s">
        <v>1323</v>
      </c>
      <c r="C284" s="39" t="s">
        <v>1332</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58</v>
      </c>
      <c r="B285" s="25" t="s">
        <v>239</v>
      </c>
      <c r="C285" s="39" t="s">
        <v>600</v>
      </c>
      <c r="D285" s="41" t="s">
        <v>482</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58</v>
      </c>
      <c r="B286" s="25" t="s">
        <v>239</v>
      </c>
      <c r="C286" s="39" t="s">
        <v>597</v>
      </c>
      <c r="D286" s="41" t="s">
        <v>420</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58</v>
      </c>
      <c r="B287" s="25" t="s">
        <v>239</v>
      </c>
      <c r="C287" s="39" t="s">
        <v>598</v>
      </c>
      <c r="D287" s="41" t="s">
        <v>1734</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58</v>
      </c>
      <c r="B288" s="25" t="s">
        <v>239</v>
      </c>
      <c r="C288" s="39" t="s">
        <v>599</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58</v>
      </c>
      <c r="B289" s="25" t="s">
        <v>239</v>
      </c>
      <c r="C289" s="39" t="s">
        <v>596</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58</v>
      </c>
      <c r="B290" s="25" t="s">
        <v>1355</v>
      </c>
      <c r="C290" s="39" t="s">
        <v>1360</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58</v>
      </c>
      <c r="B291" s="25" t="s">
        <v>1355</v>
      </c>
      <c r="C291" s="39" t="s">
        <v>1366</v>
      </c>
      <c r="D291" s="25" t="s">
        <v>1274</v>
      </c>
      <c r="E291" s="40">
        <v>87</v>
      </c>
      <c r="F291" s="27" t="s">
        <v>793</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58</v>
      </c>
      <c r="B292" s="25" t="s">
        <v>1355</v>
      </c>
      <c r="C292" s="39" t="s">
        <v>1362</v>
      </c>
      <c r="D292" s="53" t="s">
        <v>1361</v>
      </c>
      <c r="E292" s="40">
        <v>83</v>
      </c>
      <c r="F292" s="27" t="s">
        <v>1356</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58</v>
      </c>
      <c r="B293" s="25" t="s">
        <v>1355</v>
      </c>
      <c r="C293" s="39" t="s">
        <v>1363</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58</v>
      </c>
      <c r="B294" s="25" t="s">
        <v>1355</v>
      </c>
      <c r="C294" s="42" t="s">
        <v>1367</v>
      </c>
      <c r="D294" s="53" t="s">
        <v>1276</v>
      </c>
      <c r="E294" s="40">
        <v>91</v>
      </c>
      <c r="F294" s="27" t="s">
        <v>793</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58</v>
      </c>
      <c r="B295" s="25" t="s">
        <v>1355</v>
      </c>
      <c r="C295" s="39" t="s">
        <v>1711</v>
      </c>
      <c r="D295" s="53" t="s">
        <v>1278</v>
      </c>
      <c r="E295" s="40">
        <v>98</v>
      </c>
      <c r="F295" s="44" t="s">
        <v>793</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58</v>
      </c>
      <c r="B296" s="25" t="s">
        <v>1231</v>
      </c>
      <c r="C296" s="39" t="s">
        <v>1235</v>
      </c>
      <c r="D296" s="53" t="s">
        <v>1233</v>
      </c>
      <c r="E296" s="40">
        <v>95</v>
      </c>
      <c r="F296" s="27" t="s">
        <v>367</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58</v>
      </c>
      <c r="B297" s="25" t="s">
        <v>1231</v>
      </c>
      <c r="C297" s="39" t="s">
        <v>1234</v>
      </c>
      <c r="D297" s="53" t="s">
        <v>1232</v>
      </c>
      <c r="E297" s="40">
        <v>98</v>
      </c>
      <c r="F297" s="27" t="s">
        <v>367</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58</v>
      </c>
      <c r="B298" s="25" t="s">
        <v>1231</v>
      </c>
      <c r="C298" s="39" t="s">
        <v>1239</v>
      </c>
      <c r="D298" s="53" t="s">
        <v>93</v>
      </c>
      <c r="E298" s="40">
        <v>85</v>
      </c>
      <c r="F298" s="27" t="s">
        <v>1462</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58</v>
      </c>
      <c r="B299" s="25" t="s">
        <v>1231</v>
      </c>
      <c r="C299" s="39" t="s">
        <v>1241</v>
      </c>
      <c r="D299" s="53" t="s">
        <v>1240</v>
      </c>
      <c r="E299" s="40">
        <v>90</v>
      </c>
      <c r="F299" s="27" t="s">
        <v>1087</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58</v>
      </c>
      <c r="B300" s="25" t="s">
        <v>1231</v>
      </c>
      <c r="C300" s="39" t="s">
        <v>1236</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58</v>
      </c>
      <c r="B301" s="25" t="s">
        <v>1089</v>
      </c>
      <c r="C301" s="39" t="s">
        <v>1123</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58</v>
      </c>
      <c r="B302" s="25" t="s">
        <v>245</v>
      </c>
      <c r="C302" s="39" t="s">
        <v>591</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58</v>
      </c>
      <c r="B303" s="25" t="s">
        <v>245</v>
      </c>
      <c r="C303" s="39" t="s">
        <v>595</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58</v>
      </c>
      <c r="B304" s="25" t="s">
        <v>245</v>
      </c>
      <c r="C304" s="39" t="s">
        <v>594</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58</v>
      </c>
      <c r="B305" s="41" t="s">
        <v>245</v>
      </c>
      <c r="C305" s="39" t="s">
        <v>590</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58</v>
      </c>
      <c r="B306" s="25" t="s">
        <v>245</v>
      </c>
      <c r="C306" s="39" t="s">
        <v>593</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58</v>
      </c>
      <c r="B307" s="25" t="s">
        <v>245</v>
      </c>
      <c r="C307" s="39" t="s">
        <v>592</v>
      </c>
      <c r="D307" s="41"/>
      <c r="E307" s="40">
        <v>100</v>
      </c>
      <c r="F307" s="27" t="s">
        <v>314</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58</v>
      </c>
      <c r="B308" s="25" t="s">
        <v>6031</v>
      </c>
      <c r="C308" s="39" t="s">
        <v>1189</v>
      </c>
      <c r="D308" s="53" t="s">
        <v>1188</v>
      </c>
      <c r="E308" s="40">
        <v>78</v>
      </c>
      <c r="F308" s="27" t="s">
        <v>1186</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58</v>
      </c>
      <c r="B309" s="25" t="s">
        <v>6031</v>
      </c>
      <c r="C309" s="39" t="s">
        <v>1287</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58</v>
      </c>
      <c r="B310" s="25" t="s">
        <v>6031</v>
      </c>
      <c r="C310" s="39" t="s">
        <v>1191</v>
      </c>
      <c r="D310" s="53" t="s">
        <v>1190</v>
      </c>
      <c r="E310" s="40">
        <v>85</v>
      </c>
      <c r="F310" s="27" t="s">
        <v>1186</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58</v>
      </c>
      <c r="B311" s="25" t="s">
        <v>6031</v>
      </c>
      <c r="C311" s="39" t="s">
        <v>1183</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58</v>
      </c>
      <c r="B312" s="25" t="s">
        <v>6031</v>
      </c>
      <c r="C312" s="39" t="s">
        <v>1187</v>
      </c>
      <c r="D312" s="53" t="s">
        <v>1186</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58</v>
      </c>
      <c r="B313" s="1" t="s">
        <v>6031</v>
      </c>
      <c r="C313" s="39" t="s">
        <v>1482</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58</v>
      </c>
      <c r="B314" s="25" t="s">
        <v>6031</v>
      </c>
      <c r="C314" s="39" t="s">
        <v>1487</v>
      </c>
      <c r="D314" s="53" t="s">
        <v>386</v>
      </c>
      <c r="E314" s="40">
        <v>77</v>
      </c>
      <c r="F314" s="27" t="s">
        <v>1186</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58</v>
      </c>
      <c r="B315" s="25" t="s">
        <v>424</v>
      </c>
      <c r="C315" s="39" t="s">
        <v>1447</v>
      </c>
      <c r="D315" s="41" t="s">
        <v>205</v>
      </c>
      <c r="E315" s="40">
        <v>95</v>
      </c>
      <c r="F315" s="27" t="s">
        <v>584</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58</v>
      </c>
      <c r="B316" s="25" t="s">
        <v>424</v>
      </c>
      <c r="C316" s="39" t="s">
        <v>589</v>
      </c>
      <c r="D316" s="41" t="s">
        <v>242</v>
      </c>
      <c r="E316" s="40">
        <v>75</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58</v>
      </c>
      <c r="B317" s="25" t="s">
        <v>424</v>
      </c>
      <c r="C317" s="39" t="s">
        <v>1448</v>
      </c>
      <c r="D317" s="41" t="s">
        <v>193</v>
      </c>
      <c r="E317" s="40">
        <v>90</v>
      </c>
      <c r="F317" s="27" t="s">
        <v>584</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58</v>
      </c>
      <c r="B318" s="25" t="s">
        <v>424</v>
      </c>
      <c r="C318" s="39" t="s">
        <v>586</v>
      </c>
      <c r="D318" s="25" t="s">
        <v>91</v>
      </c>
      <c r="E318" s="40">
        <v>78</v>
      </c>
      <c r="F318" s="27" t="s">
        <v>584</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58</v>
      </c>
      <c r="B319" s="25" t="s">
        <v>424</v>
      </c>
      <c r="C319" s="39" t="s">
        <v>587</v>
      </c>
      <c r="D319" s="25" t="s">
        <v>135</v>
      </c>
      <c r="E319" s="40">
        <v>80</v>
      </c>
      <c r="F319" s="27" t="s">
        <v>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58</v>
      </c>
      <c r="B320" s="25" t="s">
        <v>424</v>
      </c>
      <c r="C320" s="39" t="s">
        <v>588</v>
      </c>
      <c r="D320" s="41" t="s">
        <v>195</v>
      </c>
      <c r="E320" s="40">
        <v>80</v>
      </c>
      <c r="F320" s="27" t="s">
        <v>584</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58</v>
      </c>
      <c r="B321" s="25" t="s">
        <v>424</v>
      </c>
      <c r="C321" s="39" t="s">
        <v>1185</v>
      </c>
      <c r="D321" s="53" t="s">
        <v>1184</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58</v>
      </c>
      <c r="B322" s="25" t="s">
        <v>424</v>
      </c>
      <c r="C322" s="39" t="s">
        <v>583</v>
      </c>
      <c r="D322" s="41" t="s">
        <v>93</v>
      </c>
      <c r="E322" s="40">
        <v>87</v>
      </c>
      <c r="F322" s="27" t="s">
        <v>584</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58</v>
      </c>
      <c r="B323" s="25" t="s">
        <v>424</v>
      </c>
      <c r="C323" s="39" t="s">
        <v>579</v>
      </c>
      <c r="D323" s="41" t="s">
        <v>88</v>
      </c>
      <c r="E323" s="40">
        <v>93</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58</v>
      </c>
      <c r="B324" s="25" t="s">
        <v>424</v>
      </c>
      <c r="C324" s="39" t="s">
        <v>585</v>
      </c>
      <c r="D324" s="41" t="s">
        <v>96</v>
      </c>
      <c r="E324" s="40">
        <v>94</v>
      </c>
      <c r="F324" s="44" t="s">
        <v>584</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58</v>
      </c>
      <c r="B325" s="25" t="s">
        <v>424</v>
      </c>
      <c r="C325" s="39" t="s">
        <v>581</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58</v>
      </c>
      <c r="B326" s="25" t="s">
        <v>424</v>
      </c>
      <c r="C326" s="39" t="s">
        <v>582</v>
      </c>
      <c r="D326" s="41"/>
      <c r="E326" s="40">
        <v>95</v>
      </c>
      <c r="F326" s="27" t="s">
        <v>13</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58</v>
      </c>
      <c r="B327" s="25" t="s">
        <v>424</v>
      </c>
      <c r="C327" s="39" t="s">
        <v>578</v>
      </c>
      <c r="D327" s="41" t="s">
        <v>172</v>
      </c>
      <c r="E327" s="40">
        <v>98</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58</v>
      </c>
      <c r="B328" s="41" t="s">
        <v>424</v>
      </c>
      <c r="C328" s="39" t="s">
        <v>580</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58</v>
      </c>
      <c r="B329" s="41" t="s">
        <v>424</v>
      </c>
      <c r="C329" s="39" t="s">
        <v>1182</v>
      </c>
      <c r="D329" s="53" t="s">
        <v>88</v>
      </c>
      <c r="E329" s="40">
        <v>103</v>
      </c>
      <c r="F329" s="44" t="s">
        <v>1462</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es103</v>
      </c>
    </row>
    <row r="330" spans="1:9" ht="28.5" customHeight="1">
      <c r="A330" s="25" t="s">
        <v>58</v>
      </c>
      <c r="B330" s="41" t="s">
        <v>424</v>
      </c>
      <c r="C330" s="39" t="s">
        <v>1483</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58</v>
      </c>
      <c r="B331" s="41" t="s">
        <v>424</v>
      </c>
      <c r="C331" s="39" t="s">
        <v>1486</v>
      </c>
      <c r="D331" s="53" t="s">
        <v>1485</v>
      </c>
      <c r="E331" s="40">
        <v>76</v>
      </c>
      <c r="F331" s="27" t="s">
        <v>1484</v>
      </c>
      <c r="H331" s="24" t="str">
        <f>Viewpoints_Statements[[#This Row],[ViewpointName]]&amp;Viewpoints_Statements[[#This Row],[PrimaryResource]]&amp;Viewpoints_Statements[[#This Row],[SecondaryResource]]</f>
        <v>SplunkSearch jobEPS</v>
      </c>
      <c r="I331" s="24" t="str">
        <f>Viewpoints_Statements[[#This Row],[ViewpointName]]&amp;Viewpoints_Statements[[#This Row],[PrimaryResource]]&amp;Viewpoints_Statements[[#This Row],[SecondaryResource]]&amp;Viewpoints_Statements[[#This Row],[KindOfDefinition]]&amp;Viewpoints_Statements[[#This Row],[Relevance]]</f>
        <v>SplunkSearch jobEPSQuality check76</v>
      </c>
    </row>
    <row r="332" spans="1:9" ht="28.5" customHeight="1">
      <c r="A332" s="25" t="s">
        <v>58</v>
      </c>
      <c r="B332" s="25" t="s">
        <v>172</v>
      </c>
      <c r="C332" s="39" t="s">
        <v>1101</v>
      </c>
      <c r="D332" s="53" t="s">
        <v>532</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58</v>
      </c>
      <c r="B333" s="41" t="s">
        <v>172</v>
      </c>
      <c r="C333" s="39" t="s">
        <v>569</v>
      </c>
      <c r="D333" s="41" t="s">
        <v>177</v>
      </c>
      <c r="E333" s="40">
        <v>77</v>
      </c>
      <c r="F333" s="27" t="s">
        <v>367</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79</v>
      </c>
      <c r="B334" s="41" t="s">
        <v>172</v>
      </c>
      <c r="C334" s="39" t="s">
        <v>2618</v>
      </c>
      <c r="D334" s="41" t="s">
        <v>132</v>
      </c>
      <c r="E334" s="40">
        <v>78</v>
      </c>
      <c r="F334" s="27" t="s">
        <v>341</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58</v>
      </c>
      <c r="B335" s="25" t="s">
        <v>172</v>
      </c>
      <c r="C335" s="39" t="s">
        <v>568</v>
      </c>
      <c r="D335" s="41"/>
      <c r="E335" s="40">
        <v>80</v>
      </c>
      <c r="F335" s="27" t="s">
        <v>367</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58</v>
      </c>
      <c r="B336" s="25" t="s">
        <v>172</v>
      </c>
      <c r="C336" s="39" t="s">
        <v>576</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58</v>
      </c>
      <c r="B337" s="25" t="s">
        <v>172</v>
      </c>
      <c r="C337" s="39" t="s">
        <v>567</v>
      </c>
      <c r="D337" s="41" t="s">
        <v>192</v>
      </c>
      <c r="E337" s="40">
        <v>88</v>
      </c>
      <c r="F337" s="27" t="s">
        <v>367</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58</v>
      </c>
      <c r="B338" s="25" t="s">
        <v>172</v>
      </c>
      <c r="C338" s="39" t="s">
        <v>575</v>
      </c>
      <c r="D338" s="41" t="s">
        <v>145</v>
      </c>
      <c r="E338" s="40">
        <v>91</v>
      </c>
      <c r="F338" s="27" t="s">
        <v>367</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58</v>
      </c>
      <c r="B339" s="25" t="s">
        <v>172</v>
      </c>
      <c r="C339" s="39" t="s">
        <v>573</v>
      </c>
      <c r="D339" s="41" t="s">
        <v>574</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79</v>
      </c>
      <c r="B340" s="25" t="s">
        <v>172</v>
      </c>
      <c r="C340" s="39" t="s">
        <v>2882</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58</v>
      </c>
      <c r="B341" s="25" t="s">
        <v>172</v>
      </c>
      <c r="C341" s="39" t="s">
        <v>570</v>
      </c>
      <c r="D341" s="41" t="s">
        <v>571</v>
      </c>
      <c r="E341" s="40">
        <v>101</v>
      </c>
      <c r="F341" s="27" t="s">
        <v>572</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58</v>
      </c>
      <c r="B342" s="25" t="s">
        <v>172</v>
      </c>
      <c r="C342" s="39" t="s">
        <v>1194</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58</v>
      </c>
      <c r="B343" s="25" t="s">
        <v>172</v>
      </c>
      <c r="C343" s="39" t="s">
        <v>1193</v>
      </c>
      <c r="D343" s="41" t="s">
        <v>79</v>
      </c>
      <c r="E343" s="40">
        <v>106</v>
      </c>
      <c r="F343" s="44" t="s">
        <v>1462</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58</v>
      </c>
      <c r="B344" s="41" t="s">
        <v>172</v>
      </c>
      <c r="C344" s="39" t="s">
        <v>577</v>
      </c>
      <c r="D344" s="46" t="s">
        <v>1701</v>
      </c>
      <c r="E344" s="40">
        <v>110</v>
      </c>
      <c r="F344" s="27" t="s">
        <v>367</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58</v>
      </c>
      <c r="B345" s="44" t="s">
        <v>1701</v>
      </c>
      <c r="C345" s="39" t="s">
        <v>565</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58</v>
      </c>
      <c r="B346" s="44" t="s">
        <v>1701</v>
      </c>
      <c r="C346" s="39" t="s">
        <v>1704</v>
      </c>
      <c r="D346" s="41" t="s">
        <v>172</v>
      </c>
      <c r="E346" s="43">
        <v>84</v>
      </c>
      <c r="F346" s="44" t="s">
        <v>367</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58</v>
      </c>
      <c r="B347" s="44" t="s">
        <v>1701</v>
      </c>
      <c r="C347" s="39" t="s">
        <v>1702</v>
      </c>
      <c r="D347" s="41" t="s">
        <v>79</v>
      </c>
      <c r="E347" s="43">
        <v>90</v>
      </c>
      <c r="F347" s="44" t="s">
        <v>367</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58</v>
      </c>
      <c r="B348" s="44" t="s">
        <v>1701</v>
      </c>
      <c r="C348" s="39" t="s">
        <v>1703</v>
      </c>
      <c r="D348" s="41" t="s">
        <v>145</v>
      </c>
      <c r="E348" s="43">
        <v>95</v>
      </c>
      <c r="F348" s="44" t="s">
        <v>367</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58</v>
      </c>
      <c r="B349" s="44" t="s">
        <v>1701</v>
      </c>
      <c r="C349" s="39" t="s">
        <v>564</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2</v>
      </c>
      <c r="B350" s="25" t="s">
        <v>93</v>
      </c>
      <c r="C350" s="39" t="s">
        <v>858</v>
      </c>
      <c r="D350" s="53" t="s">
        <v>859</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2</v>
      </c>
      <c r="B351" s="25" t="s">
        <v>93</v>
      </c>
      <c r="C351" s="39" t="s">
        <v>541</v>
      </c>
      <c r="D351" s="41" t="s">
        <v>542</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58</v>
      </c>
      <c r="B352" s="25" t="s">
        <v>93</v>
      </c>
      <c r="C352" s="39" t="s">
        <v>555</v>
      </c>
      <c r="D352" s="41" t="s">
        <v>424</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2</v>
      </c>
      <c r="B353" s="25" t="s">
        <v>93</v>
      </c>
      <c r="C353" s="39" t="s">
        <v>857</v>
      </c>
      <c r="D353" s="53" t="s">
        <v>823</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2</v>
      </c>
      <c r="B354" s="25" t="s">
        <v>93</v>
      </c>
      <c r="C354" s="39" t="s">
        <v>539</v>
      </c>
      <c r="D354" s="41" t="s">
        <v>540</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2</v>
      </c>
      <c r="B355" s="25" t="s">
        <v>93</v>
      </c>
      <c r="C355" s="39" t="s">
        <v>553</v>
      </c>
      <c r="D355" s="41" t="s">
        <v>554</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2</v>
      </c>
      <c r="B356" s="25" t="s">
        <v>93</v>
      </c>
      <c r="C356" s="39" t="s">
        <v>824</v>
      </c>
      <c r="D356" s="53" t="s">
        <v>823</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58</v>
      </c>
      <c r="B357" s="25" t="s">
        <v>93</v>
      </c>
      <c r="C357" s="39" t="s">
        <v>550</v>
      </c>
      <c r="D357" s="41" t="s">
        <v>551</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58</v>
      </c>
      <c r="B358" s="25" t="s">
        <v>93</v>
      </c>
      <c r="C358" s="39" t="s">
        <v>531</v>
      </c>
      <c r="D358" s="41" t="s">
        <v>532</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58</v>
      </c>
      <c r="B359" s="25" t="s">
        <v>93</v>
      </c>
      <c r="C359" s="39" t="s">
        <v>1123</v>
      </c>
      <c r="D359" s="53" t="s">
        <v>1089</v>
      </c>
      <c r="E359" s="40">
        <v>50</v>
      </c>
      <c r="F359" s="27" t="s">
        <v>1125</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58</v>
      </c>
      <c r="B360" s="25" t="s">
        <v>93</v>
      </c>
      <c r="C360" s="39" t="s">
        <v>1127</v>
      </c>
      <c r="D360" s="53" t="s">
        <v>1126</v>
      </c>
      <c r="E360" s="40">
        <v>50</v>
      </c>
      <c r="F360" s="27" t="s">
        <v>1125</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58</v>
      </c>
      <c r="B361" s="25" t="s">
        <v>93</v>
      </c>
      <c r="C361" s="39" t="s">
        <v>1124</v>
      </c>
      <c r="D361" s="41"/>
      <c r="E361" s="40">
        <v>50</v>
      </c>
      <c r="F361" s="27" t="s">
        <v>1125</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58</v>
      </c>
      <c r="B362" s="41" t="s">
        <v>93</v>
      </c>
      <c r="C362" s="39" t="s">
        <v>1090</v>
      </c>
      <c r="D362" s="53" t="s">
        <v>1089</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58</v>
      </c>
      <c r="B363" s="25" t="s">
        <v>93</v>
      </c>
      <c r="C363" s="39" t="s">
        <v>560</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58</v>
      </c>
      <c r="B364" s="25" t="s">
        <v>93</v>
      </c>
      <c r="C364" s="39" t="s">
        <v>533</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2</v>
      </c>
      <c r="B365" s="25" t="s">
        <v>93</v>
      </c>
      <c r="C365" s="39" t="s">
        <v>556</v>
      </c>
      <c r="D365" s="41" t="s">
        <v>557</v>
      </c>
      <c r="E365" s="40">
        <v>75</v>
      </c>
      <c r="F365" s="27" t="s">
        <v>499</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58</v>
      </c>
      <c r="B366" s="25" t="s">
        <v>93</v>
      </c>
      <c r="C366" s="39" t="s">
        <v>1008</v>
      </c>
      <c r="D366" s="53" t="s">
        <v>197</v>
      </c>
      <c r="E366" s="40">
        <v>76</v>
      </c>
      <c r="F366" s="27" t="s">
        <v>341</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58</v>
      </c>
      <c r="B367" s="25" t="s">
        <v>93</v>
      </c>
      <c r="C367" s="39" t="s">
        <v>1088</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58</v>
      </c>
      <c r="B368" s="25" t="s">
        <v>93</v>
      </c>
      <c r="C368" s="39" t="s">
        <v>1286</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2</v>
      </c>
      <c r="B369" s="25" t="s">
        <v>93</v>
      </c>
      <c r="C369" s="39" t="s">
        <v>544</v>
      </c>
      <c r="D369" s="41" t="s">
        <v>545</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58</v>
      </c>
      <c r="B370" s="25" t="s">
        <v>93</v>
      </c>
      <c r="C370" s="39" t="s">
        <v>1249</v>
      </c>
      <c r="D370" s="53" t="s">
        <v>1265</v>
      </c>
      <c r="E370" s="40">
        <v>80</v>
      </c>
      <c r="F370" s="27" t="s">
        <v>1462</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58</v>
      </c>
      <c r="B371" s="25" t="s">
        <v>93</v>
      </c>
      <c r="C371" s="39" t="s">
        <v>562</v>
      </c>
      <c r="D371" s="41" t="s">
        <v>563</v>
      </c>
      <c r="E371" s="40">
        <v>81</v>
      </c>
      <c r="F371" s="44" t="s">
        <v>1462</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58</v>
      </c>
      <c r="B372" s="25" t="s">
        <v>93</v>
      </c>
      <c r="C372" s="39" t="s">
        <v>552</v>
      </c>
      <c r="D372" s="41" t="s">
        <v>296</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58</v>
      </c>
      <c r="B373" s="41" t="s">
        <v>93</v>
      </c>
      <c r="C373" s="39" t="s">
        <v>534</v>
      </c>
      <c r="D373" s="41" t="s">
        <v>1247</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58</v>
      </c>
      <c r="B374" s="25" t="s">
        <v>93</v>
      </c>
      <c r="C374" s="39" t="s">
        <v>529</v>
      </c>
      <c r="D374" s="41" t="s">
        <v>454</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58</v>
      </c>
      <c r="B375" s="25" t="s">
        <v>93</v>
      </c>
      <c r="C375" s="39" t="s">
        <v>522</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58</v>
      </c>
      <c r="B376" s="25" t="s">
        <v>93</v>
      </c>
      <c r="C376" s="39" t="s">
        <v>524</v>
      </c>
      <c r="D376" s="41" t="s">
        <v>195</v>
      </c>
      <c r="E376" s="40">
        <v>86</v>
      </c>
      <c r="F376" s="27" t="s">
        <v>935</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58</v>
      </c>
      <c r="B377" s="25" t="s">
        <v>93</v>
      </c>
      <c r="C377" s="39" t="s">
        <v>536</v>
      </c>
      <c r="D377" s="41" t="s">
        <v>6343</v>
      </c>
      <c r="E377" s="40">
        <v>86</v>
      </c>
      <c r="F377" s="27" t="s">
        <v>69</v>
      </c>
      <c r="H377" s="24" t="str">
        <f>Viewpoints_Statements[[#This Row],[ViewpointName]]&amp;Viewpoints_Statements[[#This Row],[PrimaryResource]]&amp;Viewpoints_Statements[[#This Row],[SecondaryResource]]</f>
        <v>SplunkSearchReal time search</v>
      </c>
      <c r="I377" s="24"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8" spans="1:9" ht="28.5" customHeight="1">
      <c r="A378" s="25" t="s">
        <v>58</v>
      </c>
      <c r="B378" s="25" t="s">
        <v>93</v>
      </c>
      <c r="C378" s="39" t="s">
        <v>6222</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58</v>
      </c>
      <c r="B379" s="25" t="s">
        <v>93</v>
      </c>
      <c r="C379" s="39" t="s">
        <v>1248</v>
      </c>
      <c r="D379" s="41" t="s">
        <v>1231</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2</v>
      </c>
      <c r="B380" s="25" t="s">
        <v>93</v>
      </c>
      <c r="C380" s="39" t="s">
        <v>821</v>
      </c>
      <c r="D380" s="53" t="s">
        <v>820</v>
      </c>
      <c r="E380" s="40">
        <v>90</v>
      </c>
      <c r="F380" s="27" t="s">
        <v>822</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58</v>
      </c>
      <c r="B381" s="25" t="s">
        <v>93</v>
      </c>
      <c r="C381" s="39" t="s">
        <v>525</v>
      </c>
      <c r="D381" s="41" t="s">
        <v>146</v>
      </c>
      <c r="E381" s="40">
        <v>90</v>
      </c>
      <c r="F381" s="27" t="s">
        <v>1462</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58</v>
      </c>
      <c r="B382" s="25" t="s">
        <v>93</v>
      </c>
      <c r="C382" s="39" t="s">
        <v>558</v>
      </c>
      <c r="D382" s="41" t="s">
        <v>559</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58</v>
      </c>
      <c r="B383" s="25" t="s">
        <v>93</v>
      </c>
      <c r="C383" s="39" t="s">
        <v>521</v>
      </c>
      <c r="D383" s="41" t="s">
        <v>424</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58</v>
      </c>
      <c r="B384" s="25" t="s">
        <v>93</v>
      </c>
      <c r="C384" s="39" t="s">
        <v>526</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58</v>
      </c>
      <c r="B385" s="25" t="s">
        <v>93</v>
      </c>
      <c r="C385" s="39" t="s">
        <v>543</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58</v>
      </c>
      <c r="B386" s="25" t="s">
        <v>93</v>
      </c>
      <c r="C386" s="39" t="s">
        <v>523</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2</v>
      </c>
      <c r="B387" s="25" t="s">
        <v>93</v>
      </c>
      <c r="C387" s="39" t="s">
        <v>537</v>
      </c>
      <c r="D387" s="41" t="s">
        <v>538</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58</v>
      </c>
      <c r="B388" s="25" t="s">
        <v>93</v>
      </c>
      <c r="C388" s="39" t="s">
        <v>520</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2</v>
      </c>
      <c r="B389" s="25" t="s">
        <v>93</v>
      </c>
      <c r="C389" s="39" t="s">
        <v>546</v>
      </c>
      <c r="D389" s="41" t="s">
        <v>547</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2</v>
      </c>
      <c r="B390" s="25" t="s">
        <v>93</v>
      </c>
      <c r="C390" s="39" t="s">
        <v>958</v>
      </c>
      <c r="D390" s="53" t="s">
        <v>959</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58</v>
      </c>
      <c r="B391" s="25" t="s">
        <v>93</v>
      </c>
      <c r="C391" s="39" t="s">
        <v>528</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58</v>
      </c>
      <c r="B392" s="25" t="s">
        <v>93</v>
      </c>
      <c r="C392" s="39" t="s">
        <v>530</v>
      </c>
      <c r="D392" s="41" t="s">
        <v>335</v>
      </c>
      <c r="E392" s="40">
        <v>102</v>
      </c>
      <c r="F392" s="27" t="s">
        <v>499</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Recommendation102</v>
      </c>
    </row>
    <row r="393" spans="1:9" ht="28.5" customHeight="1">
      <c r="A393" s="25" t="s">
        <v>58</v>
      </c>
      <c r="B393" s="25" t="s">
        <v>93</v>
      </c>
      <c r="C393" s="39" t="s">
        <v>527</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2</v>
      </c>
      <c r="B394" s="25" t="s">
        <v>93</v>
      </c>
      <c r="C394" s="39" t="s">
        <v>548</v>
      </c>
      <c r="D394" s="41" t="s">
        <v>549</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58</v>
      </c>
      <c r="B395" s="25" t="s">
        <v>501</v>
      </c>
      <c r="C395" s="39" t="s">
        <v>508</v>
      </c>
      <c r="D395" s="41" t="s">
        <v>507</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58</v>
      </c>
      <c r="B396" s="25" t="s">
        <v>501</v>
      </c>
      <c r="C396" s="39" t="s">
        <v>503</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58</v>
      </c>
      <c r="B397" s="25" t="s">
        <v>501</v>
      </c>
      <c r="C397" s="39" t="s">
        <v>506</v>
      </c>
      <c r="D397" s="41" t="s">
        <v>507</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58</v>
      </c>
      <c r="B398" s="25" t="s">
        <v>501</v>
      </c>
      <c r="C398" s="39" t="s">
        <v>1146</v>
      </c>
      <c r="D398" s="53" t="s">
        <v>1147</v>
      </c>
      <c r="E398" s="40">
        <v>83</v>
      </c>
      <c r="F398" s="27" t="s">
        <v>1148</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58</v>
      </c>
      <c r="B399" s="25" t="s">
        <v>501</v>
      </c>
      <c r="C399" s="39" t="s">
        <v>801</v>
      </c>
      <c r="D399" s="41" t="s">
        <v>197</v>
      </c>
      <c r="E399" s="40">
        <v>86</v>
      </c>
      <c r="F399" s="27" t="s">
        <v>341</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58</v>
      </c>
      <c r="B400" s="25" t="s">
        <v>501</v>
      </c>
      <c r="C400" s="39" t="s">
        <v>502</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58</v>
      </c>
      <c r="B401" s="25" t="s">
        <v>96</v>
      </c>
      <c r="C401" s="39" t="s">
        <v>519</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58</v>
      </c>
      <c r="B402" s="25" t="s">
        <v>96</v>
      </c>
      <c r="C402" s="39" t="s">
        <v>1192</v>
      </c>
      <c r="D402" s="53" t="s">
        <v>150</v>
      </c>
      <c r="E402" s="40">
        <v>90</v>
      </c>
      <c r="F402" s="27" t="s">
        <v>499</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58</v>
      </c>
      <c r="B403" s="25" t="s">
        <v>96</v>
      </c>
      <c r="C403" s="39" t="s">
        <v>518</v>
      </c>
      <c r="D403" s="41" t="s">
        <v>424</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58</v>
      </c>
      <c r="B404" s="25" t="s">
        <v>465</v>
      </c>
      <c r="C404" s="39" t="s">
        <v>1488</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58</v>
      </c>
      <c r="B405" s="25" t="s">
        <v>264</v>
      </c>
      <c r="C405" s="39" t="s">
        <v>1063</v>
      </c>
      <c r="D405" s="53" t="s">
        <v>319</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58</v>
      </c>
      <c r="B406" s="41" t="s">
        <v>264</v>
      </c>
      <c r="C406" s="39" t="s">
        <v>1051</v>
      </c>
      <c r="D406" s="53" t="s">
        <v>1055</v>
      </c>
      <c r="E406" s="40">
        <v>95</v>
      </c>
      <c r="F406" s="27" t="s">
        <v>1038</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58</v>
      </c>
      <c r="B407" s="25" t="s">
        <v>494</v>
      </c>
      <c r="C407" s="39" t="s">
        <v>517</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5</v>
      </c>
      <c r="B408" s="25" t="s">
        <v>302</v>
      </c>
      <c r="C408" s="39" t="s">
        <v>516</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5</v>
      </c>
      <c r="B409" s="25" t="s">
        <v>514</v>
      </c>
      <c r="C409" s="39" t="s">
        <v>515</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2</v>
      </c>
      <c r="B410" s="41" t="s">
        <v>820</v>
      </c>
      <c r="C410" s="39" t="s">
        <v>836</v>
      </c>
      <c r="D410" s="41" t="s">
        <v>826</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2</v>
      </c>
      <c r="B411" s="41" t="s">
        <v>820</v>
      </c>
      <c r="C411" s="39" t="s">
        <v>837</v>
      </c>
      <c r="D411" s="41" t="s">
        <v>816</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2</v>
      </c>
      <c r="B412" s="41" t="s">
        <v>820</v>
      </c>
      <c r="C412" s="39" t="s">
        <v>838</v>
      </c>
      <c r="D412" s="41" t="s">
        <v>807</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2</v>
      </c>
      <c r="B413" s="41" t="s">
        <v>820</v>
      </c>
      <c r="C413" s="39" t="s">
        <v>850</v>
      </c>
      <c r="D413" s="53" t="s">
        <v>842</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58</v>
      </c>
      <c r="B414" s="25" t="s">
        <v>195</v>
      </c>
      <c r="C414" s="39" t="s">
        <v>510</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58</v>
      </c>
      <c r="B415" s="25" t="s">
        <v>195</v>
      </c>
      <c r="C415" s="39" t="s">
        <v>511</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58</v>
      </c>
      <c r="B416" s="25" t="s">
        <v>195</v>
      </c>
      <c r="C416" s="39" t="s">
        <v>509</v>
      </c>
      <c r="D416" s="41" t="s">
        <v>288</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58</v>
      </c>
      <c r="B417" s="25" t="s">
        <v>195</v>
      </c>
      <c r="C417" s="39" t="s">
        <v>500</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58</v>
      </c>
      <c r="B418" s="25" t="s">
        <v>195</v>
      </c>
      <c r="C418" s="39" t="s">
        <v>498</v>
      </c>
      <c r="D418" s="41" t="s">
        <v>413</v>
      </c>
      <c r="E418" s="40">
        <v>90</v>
      </c>
      <c r="F418" s="27" t="s">
        <v>499</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58</v>
      </c>
      <c r="B419" s="25" t="s">
        <v>195</v>
      </c>
      <c r="C419" s="39" t="s">
        <v>504</v>
      </c>
      <c r="D419" s="41" t="s">
        <v>424</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58</v>
      </c>
      <c r="B420" s="25" t="s">
        <v>195</v>
      </c>
      <c r="C420" s="39" t="s">
        <v>1290</v>
      </c>
      <c r="D420" s="41" t="s">
        <v>512</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58</v>
      </c>
      <c r="B421" s="25" t="s">
        <v>195</v>
      </c>
      <c r="C421" s="39" t="s">
        <v>505</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58</v>
      </c>
      <c r="B422" s="41" t="s">
        <v>195</v>
      </c>
      <c r="C422" s="39" t="s">
        <v>798</v>
      </c>
      <c r="D422" s="41" t="s">
        <v>501</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58</v>
      </c>
      <c r="B423" s="25" t="s">
        <v>195</v>
      </c>
      <c r="C423" s="39" t="s">
        <v>797</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58</v>
      </c>
      <c r="B424" s="25" t="s">
        <v>620</v>
      </c>
      <c r="C424" s="39" t="s">
        <v>1033</v>
      </c>
      <c r="D424" s="53" t="s">
        <v>1032</v>
      </c>
      <c r="E424" s="40">
        <v>98</v>
      </c>
      <c r="F424" s="44" t="s">
        <v>1034</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58</v>
      </c>
      <c r="B425" s="25" t="s">
        <v>620</v>
      </c>
      <c r="C425" s="39" t="s">
        <v>1029</v>
      </c>
      <c r="D425" s="53" t="s">
        <v>1028</v>
      </c>
      <c r="E425" s="40">
        <v>94</v>
      </c>
      <c r="F425" s="27" t="s">
        <v>499</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58</v>
      </c>
      <c r="B426" s="25" t="s">
        <v>620</v>
      </c>
      <c r="C426" s="39" t="s">
        <v>1031</v>
      </c>
      <c r="D426" s="53" t="s">
        <v>1030</v>
      </c>
      <c r="E426" s="40">
        <v>98</v>
      </c>
      <c r="F426" s="44" t="s">
        <v>499</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58</v>
      </c>
      <c r="B427" s="55" t="s">
        <v>620</v>
      </c>
      <c r="C427" s="39" t="s">
        <v>1027</v>
      </c>
      <c r="D427" s="53" t="s">
        <v>1026</v>
      </c>
      <c r="E427" s="40">
        <v>105</v>
      </c>
      <c r="F427" s="44" t="s">
        <v>341</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58</v>
      </c>
      <c r="B428" s="25" t="s">
        <v>496</v>
      </c>
      <c r="C428" s="39" t="s">
        <v>497</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58</v>
      </c>
      <c r="B429" s="25" t="s">
        <v>490</v>
      </c>
      <c r="C429" s="39" t="s">
        <v>492</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58</v>
      </c>
      <c r="B430" s="25" t="s">
        <v>490</v>
      </c>
      <c r="C430" s="39" t="s">
        <v>493</v>
      </c>
      <c r="D430" s="41" t="s">
        <v>494</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58</v>
      </c>
      <c r="B431" s="25" t="s">
        <v>490</v>
      </c>
      <c r="C431" s="39" t="s">
        <v>491</v>
      </c>
      <c r="D431" s="41" t="s">
        <v>1734</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58</v>
      </c>
      <c r="B432" s="25" t="s">
        <v>490</v>
      </c>
      <c r="C432" s="39" t="s">
        <v>495</v>
      </c>
      <c r="D432" s="41" t="s">
        <v>482</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58</v>
      </c>
      <c r="B433" s="25" t="s">
        <v>121</v>
      </c>
      <c r="C433" s="39" t="s">
        <v>489</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58</v>
      </c>
      <c r="B434" s="25" t="s">
        <v>486</v>
      </c>
      <c r="C434" s="39" t="s">
        <v>488</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58</v>
      </c>
      <c r="B435" s="25" t="s">
        <v>486</v>
      </c>
      <c r="C435" s="39" t="s">
        <v>1152</v>
      </c>
      <c r="D435" s="55" t="s">
        <v>744</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58</v>
      </c>
      <c r="B436" s="25" t="s">
        <v>486</v>
      </c>
      <c r="C436" s="39" t="s">
        <v>487</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58</v>
      </c>
      <c r="B437" s="25" t="s">
        <v>71</v>
      </c>
      <c r="C437" s="39" t="s">
        <v>480</v>
      </c>
      <c r="D437" s="41" t="s">
        <v>1734</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58</v>
      </c>
      <c r="B438" s="25" t="s">
        <v>71</v>
      </c>
      <c r="C438" s="39" t="s">
        <v>479</v>
      </c>
      <c r="D438" s="41" t="s">
        <v>420</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58</v>
      </c>
      <c r="B439" s="25" t="s">
        <v>71</v>
      </c>
      <c r="C439" s="39" t="s">
        <v>478</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58</v>
      </c>
      <c r="B440" s="25" t="s">
        <v>71</v>
      </c>
      <c r="C440" s="39" t="s">
        <v>477</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58</v>
      </c>
      <c r="B441" s="25" t="s">
        <v>71</v>
      </c>
      <c r="C441" s="39" t="s">
        <v>481</v>
      </c>
      <c r="D441" s="41" t="s">
        <v>482</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58</v>
      </c>
      <c r="B442" s="25" t="s">
        <v>71</v>
      </c>
      <c r="C442" s="39" t="s">
        <v>483</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58</v>
      </c>
      <c r="B443" s="25" t="s">
        <v>71</v>
      </c>
      <c r="C443" s="39" t="s">
        <v>485</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58</v>
      </c>
      <c r="B444" s="25" t="s">
        <v>71</v>
      </c>
      <c r="C444" s="39" t="s">
        <v>484</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58</v>
      </c>
      <c r="B445" s="25" t="s">
        <v>197</v>
      </c>
      <c r="C445" s="39" t="s">
        <v>1509</v>
      </c>
      <c r="D445" s="53" t="s">
        <v>1257</v>
      </c>
      <c r="E445" s="40">
        <v>82</v>
      </c>
      <c r="F445" s="27" t="s">
        <v>1511</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58</v>
      </c>
      <c r="B446" s="25" t="s">
        <v>197</v>
      </c>
      <c r="C446" s="39" t="s">
        <v>1510</v>
      </c>
      <c r="D446" s="53" t="s">
        <v>223</v>
      </c>
      <c r="E446" s="40">
        <v>90</v>
      </c>
      <c r="F446" s="27" t="s">
        <v>1511</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58</v>
      </c>
      <c r="B447" s="25" t="s">
        <v>197</v>
      </c>
      <c r="C447" s="39" t="s">
        <v>1512</v>
      </c>
      <c r="D447" s="53" t="s">
        <v>1089</v>
      </c>
      <c r="E447" s="40">
        <v>95</v>
      </c>
      <c r="F447" s="27" t="s">
        <v>1511</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58</v>
      </c>
      <c r="B448" s="25" t="s">
        <v>197</v>
      </c>
      <c r="C448" s="39" t="s">
        <v>1513</v>
      </c>
      <c r="D448" s="53" t="s">
        <v>62</v>
      </c>
      <c r="E448" s="40">
        <v>87</v>
      </c>
      <c r="F448" s="27" t="s">
        <v>1511</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58</v>
      </c>
      <c r="B449" s="41" t="s">
        <v>197</v>
      </c>
      <c r="C449" s="39" t="s">
        <v>1514</v>
      </c>
      <c r="D449" s="53" t="s">
        <v>96</v>
      </c>
      <c r="E449" s="40">
        <v>94</v>
      </c>
      <c r="F449" s="27" t="s">
        <v>1511</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58</v>
      </c>
      <c r="B450" s="41" t="s">
        <v>205</v>
      </c>
      <c r="C450" s="39" t="s">
        <v>476</v>
      </c>
      <c r="D450" s="41" t="s">
        <v>424</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58</v>
      </c>
      <c r="B451" s="41" t="s">
        <v>205</v>
      </c>
      <c r="C451" s="39" t="s">
        <v>1179</v>
      </c>
      <c r="D451" s="41" t="s">
        <v>195</v>
      </c>
      <c r="E451" s="40">
        <v>83</v>
      </c>
      <c r="F451" s="27" t="s">
        <v>1436</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58</v>
      </c>
      <c r="B452" s="41" t="s">
        <v>205</v>
      </c>
      <c r="C452" s="39" t="s">
        <v>1180</v>
      </c>
      <c r="D452" s="53" t="s">
        <v>501</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58</v>
      </c>
      <c r="B453" s="25" t="s">
        <v>205</v>
      </c>
      <c r="C453" s="39" t="s">
        <v>1449</v>
      </c>
      <c r="D453" s="53" t="s">
        <v>93</v>
      </c>
      <c r="E453" s="40">
        <v>90</v>
      </c>
      <c r="F453" s="27" t="s">
        <v>1450</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58</v>
      </c>
      <c r="B454" s="25" t="s">
        <v>205</v>
      </c>
      <c r="C454" s="39" t="s">
        <v>1521</v>
      </c>
      <c r="D454" s="53" t="s">
        <v>93</v>
      </c>
      <c r="E454" s="40">
        <v>90</v>
      </c>
      <c r="F454" s="27" t="s">
        <v>729</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5</v>
      </c>
      <c r="B455" s="41" t="s">
        <v>474</v>
      </c>
      <c r="C455" s="39" t="s">
        <v>475</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5</v>
      </c>
      <c r="B456" s="25" t="s">
        <v>470</v>
      </c>
      <c r="C456" s="39" t="s">
        <v>473</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5</v>
      </c>
      <c r="B457" s="41" t="s">
        <v>470</v>
      </c>
      <c r="C457" s="39" t="s">
        <v>472</v>
      </c>
      <c r="D457" s="41" t="s">
        <v>1734</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5</v>
      </c>
      <c r="B458" s="41" t="s">
        <v>470</v>
      </c>
      <c r="C458" s="39" t="s">
        <v>471</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58</v>
      </c>
      <c r="B459" s="41" t="s">
        <v>231</v>
      </c>
      <c r="C459" s="39" t="s">
        <v>464</v>
      </c>
      <c r="D459" s="41" t="s">
        <v>465</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58</v>
      </c>
      <c r="B460" s="41" t="s">
        <v>231</v>
      </c>
      <c r="C460" s="39" t="s">
        <v>462</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58</v>
      </c>
      <c r="B461" s="25" t="s">
        <v>231</v>
      </c>
      <c r="C461" s="39" t="s">
        <v>466</v>
      </c>
      <c r="D461" s="41" t="s">
        <v>296</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58</v>
      </c>
      <c r="B462" s="25" t="s">
        <v>231</v>
      </c>
      <c r="C462" s="39" t="s">
        <v>468</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58</v>
      </c>
      <c r="B463" s="25" t="s">
        <v>231</v>
      </c>
      <c r="C463" s="39" t="s">
        <v>463</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58</v>
      </c>
      <c r="B464" s="25" t="s">
        <v>231</v>
      </c>
      <c r="C464" s="39" t="s">
        <v>467</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58</v>
      </c>
      <c r="B465" s="25" t="s">
        <v>231</v>
      </c>
      <c r="C465" s="39" t="s">
        <v>469</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58</v>
      </c>
      <c r="B466" s="25" t="s">
        <v>404</v>
      </c>
      <c r="C466" s="39" t="s">
        <v>943</v>
      </c>
      <c r="D466" s="53" t="s">
        <v>944</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58</v>
      </c>
      <c r="B467" s="25" t="s">
        <v>404</v>
      </c>
      <c r="C467" s="39" t="s">
        <v>1117</v>
      </c>
      <c r="D467" s="53" t="s">
        <v>218</v>
      </c>
      <c r="E467" s="40">
        <v>97</v>
      </c>
      <c r="F467" s="44" t="s">
        <v>870</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58</v>
      </c>
      <c r="B468" s="25" t="s">
        <v>867</v>
      </c>
      <c r="C468" s="39" t="s">
        <v>1380</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5</v>
      </c>
      <c r="B469" s="25" t="s">
        <v>867</v>
      </c>
      <c r="C469" s="39" t="s">
        <v>1381</v>
      </c>
      <c r="D469" s="53" t="s">
        <v>335</v>
      </c>
      <c r="E469" s="40">
        <v>90</v>
      </c>
      <c r="F469" s="27" t="s">
        <v>1379</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5</v>
      </c>
      <c r="B470" s="25" t="s">
        <v>867</v>
      </c>
      <c r="C470" s="39" t="s">
        <v>1383</v>
      </c>
      <c r="D470" s="53" t="s">
        <v>1382</v>
      </c>
      <c r="E470" s="40">
        <v>70</v>
      </c>
      <c r="F470" s="27" t="s">
        <v>1379</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5</v>
      </c>
      <c r="B471" s="41" t="s">
        <v>867</v>
      </c>
      <c r="C471" s="39" t="s">
        <v>1384</v>
      </c>
      <c r="D471" s="55" t="s">
        <v>1365</v>
      </c>
      <c r="E471" s="40">
        <v>80</v>
      </c>
      <c r="F471" s="27" t="s">
        <v>1379</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5</v>
      </c>
      <c r="B472" s="41" t="s">
        <v>867</v>
      </c>
      <c r="C472" s="39" t="s">
        <v>1385</v>
      </c>
      <c r="D472" s="53" t="s">
        <v>1386</v>
      </c>
      <c r="E472" s="40">
        <v>75</v>
      </c>
      <c r="F472" s="27" t="s">
        <v>1379</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5</v>
      </c>
      <c r="B473" s="41" t="s">
        <v>867</v>
      </c>
      <c r="C473" s="39" t="s">
        <v>1392</v>
      </c>
      <c r="D473" s="53" t="s">
        <v>1387</v>
      </c>
      <c r="E473" s="40">
        <v>67</v>
      </c>
      <c r="F473" s="27" t="s">
        <v>1379</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5</v>
      </c>
      <c r="B474" s="41" t="s">
        <v>867</v>
      </c>
      <c r="C474" s="39" t="s">
        <v>1389</v>
      </c>
      <c r="D474" s="53" t="s">
        <v>1388</v>
      </c>
      <c r="E474" s="40">
        <v>88</v>
      </c>
      <c r="F474" s="27" t="s">
        <v>1379</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5</v>
      </c>
      <c r="B475" s="41" t="s">
        <v>867</v>
      </c>
      <c r="C475" s="39" t="s">
        <v>1390</v>
      </c>
      <c r="D475" s="53" t="s">
        <v>1391</v>
      </c>
      <c r="E475" s="40">
        <v>98</v>
      </c>
      <c r="F475" s="27" t="s">
        <v>1379</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5</v>
      </c>
      <c r="B476" s="41" t="s">
        <v>867</v>
      </c>
      <c r="C476" s="39" t="s">
        <v>1396</v>
      </c>
      <c r="D476" s="53" t="s">
        <v>1393</v>
      </c>
      <c r="E476" s="40">
        <v>89.9</v>
      </c>
      <c r="F476" s="44" t="s">
        <v>1379</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5</v>
      </c>
      <c r="B477" s="41" t="s">
        <v>867</v>
      </c>
      <c r="C477" s="39" t="s">
        <v>1395</v>
      </c>
      <c r="D477" s="53" t="s">
        <v>1394</v>
      </c>
      <c r="E477" s="40">
        <v>82</v>
      </c>
      <c r="F477" s="27" t="s">
        <v>1379</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5</v>
      </c>
      <c r="B478" s="41" t="s">
        <v>867</v>
      </c>
      <c r="C478" s="39" t="s">
        <v>1397</v>
      </c>
      <c r="D478" s="53" t="s">
        <v>1398</v>
      </c>
      <c r="E478" s="40">
        <v>72</v>
      </c>
      <c r="F478" s="44" t="s">
        <v>1379</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5</v>
      </c>
      <c r="B479" s="41" t="s">
        <v>867</v>
      </c>
      <c r="C479" s="39" t="s">
        <v>1406</v>
      </c>
      <c r="D479" s="53" t="s">
        <v>1405</v>
      </c>
      <c r="E479" s="40">
        <v>91</v>
      </c>
      <c r="F479" s="44" t="s">
        <v>1379</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5</v>
      </c>
      <c r="B480" s="41" t="s">
        <v>1276</v>
      </c>
      <c r="C480" s="39" t="s">
        <v>1277</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5</v>
      </c>
      <c r="B481" s="41" t="s">
        <v>1276</v>
      </c>
      <c r="C481" s="39" t="s">
        <v>1369</v>
      </c>
      <c r="D481" s="53" t="s">
        <v>1368</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5</v>
      </c>
      <c r="B482" s="53" t="s">
        <v>1233</v>
      </c>
      <c r="C482" s="39" t="s">
        <v>1259</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58</v>
      </c>
      <c r="B483" s="41" t="s">
        <v>109</v>
      </c>
      <c r="C483" s="39" t="s">
        <v>461</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58</v>
      </c>
      <c r="B484" s="41" t="s">
        <v>109</v>
      </c>
      <c r="C484" s="39" t="s">
        <v>460</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5</v>
      </c>
      <c r="B485" s="41" t="s">
        <v>456</v>
      </c>
      <c r="C485" s="39" t="s">
        <v>458</v>
      </c>
      <c r="D485" s="41" t="s">
        <v>459</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2</v>
      </c>
      <c r="B486" s="41" t="s">
        <v>456</v>
      </c>
      <c r="C486" s="39" t="s">
        <v>458</v>
      </c>
      <c r="D486" s="41" t="s">
        <v>459</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5</v>
      </c>
      <c r="B487" s="41" t="s">
        <v>456</v>
      </c>
      <c r="C487" s="39" t="s">
        <v>457</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58</v>
      </c>
      <c r="B488" s="41" t="s">
        <v>1267</v>
      </c>
      <c r="C488" s="39" t="s">
        <v>1268</v>
      </c>
      <c r="D488" s="53" t="s">
        <v>740</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5</v>
      </c>
      <c r="B489" s="41" t="s">
        <v>1278</v>
      </c>
      <c r="C489" s="39" t="s">
        <v>1375</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5</v>
      </c>
      <c r="B490" s="41" t="s">
        <v>1278</v>
      </c>
      <c r="C490" s="39" t="s">
        <v>1373</v>
      </c>
      <c r="D490" s="53" t="s">
        <v>620</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5</v>
      </c>
      <c r="B491" s="41" t="s">
        <v>1278</v>
      </c>
      <c r="C491" s="39" t="s">
        <v>1374</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5</v>
      </c>
      <c r="B492" s="41" t="s">
        <v>1278</v>
      </c>
      <c r="C492" s="39" t="s">
        <v>1378</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58</v>
      </c>
      <c r="B493" s="41" t="s">
        <v>454</v>
      </c>
      <c r="C493" s="39" t="s">
        <v>982</v>
      </c>
      <c r="D493" s="53" t="s">
        <v>981</v>
      </c>
      <c r="E493" s="40">
        <v>75</v>
      </c>
      <c r="F493" s="27" t="s">
        <v>321</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58</v>
      </c>
      <c r="B494" s="41" t="s">
        <v>454</v>
      </c>
      <c r="C494" s="39" t="s">
        <v>985</v>
      </c>
      <c r="D494" s="53" t="s">
        <v>986</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58</v>
      </c>
      <c r="B495" s="41" t="s">
        <v>454</v>
      </c>
      <c r="C495" s="39" t="s">
        <v>1107</v>
      </c>
      <c r="D495" s="53" t="s">
        <v>454</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58</v>
      </c>
      <c r="B496" s="25" t="s">
        <v>454</v>
      </c>
      <c r="C496" s="39" t="s">
        <v>984</v>
      </c>
      <c r="D496" s="53" t="s">
        <v>983</v>
      </c>
      <c r="E496" s="40">
        <v>81</v>
      </c>
      <c r="F496" s="27" t="s">
        <v>321</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58</v>
      </c>
      <c r="B497" s="25" t="s">
        <v>454</v>
      </c>
      <c r="C497" s="39" t="s">
        <v>1106</v>
      </c>
      <c r="D497" s="53" t="s">
        <v>1105</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58</v>
      </c>
      <c r="B498" s="41" t="s">
        <v>454</v>
      </c>
      <c r="C498" s="39" t="s">
        <v>1102</v>
      </c>
      <c r="D498" s="53" t="s">
        <v>705</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58</v>
      </c>
      <c r="B499" s="41" t="s">
        <v>454</v>
      </c>
      <c r="C499" s="39" t="s">
        <v>988</v>
      </c>
      <c r="D499" s="53" t="s">
        <v>989</v>
      </c>
      <c r="E499" s="40">
        <v>75</v>
      </c>
      <c r="F499" s="27" t="s">
        <v>987</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58</v>
      </c>
      <c r="B500" s="25" t="s">
        <v>454</v>
      </c>
      <c r="C500" s="39" t="s">
        <v>1103</v>
      </c>
      <c r="D500" s="53" t="s">
        <v>309</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58</v>
      </c>
      <c r="B501" s="25" t="s">
        <v>454</v>
      </c>
      <c r="C501" s="39" t="s">
        <v>455</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58</v>
      </c>
      <c r="B502" s="25" t="s">
        <v>454</v>
      </c>
      <c r="C502" s="39" t="s">
        <v>978</v>
      </c>
      <c r="D502" s="53" t="s">
        <v>1161</v>
      </c>
      <c r="E502" s="40">
        <v>80</v>
      </c>
      <c r="F502" s="27" t="s">
        <v>321</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58</v>
      </c>
      <c r="B503" s="25" t="s">
        <v>454</v>
      </c>
      <c r="C503" s="39" t="s">
        <v>977</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58</v>
      </c>
      <c r="B504" s="25" t="s">
        <v>454</v>
      </c>
      <c r="C504" s="39" t="s">
        <v>1104</v>
      </c>
      <c r="D504" s="41" t="s">
        <v>981</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58</v>
      </c>
      <c r="B505" s="25" t="s">
        <v>454</v>
      </c>
      <c r="C505" s="39" t="s">
        <v>976</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58</v>
      </c>
      <c r="B506" s="25" t="s">
        <v>454</v>
      </c>
      <c r="C506" s="39" t="s">
        <v>974</v>
      </c>
      <c r="D506" s="53" t="s">
        <v>975</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58</v>
      </c>
      <c r="B507" s="25" t="s">
        <v>454</v>
      </c>
      <c r="C507" s="39" t="s">
        <v>979</v>
      </c>
      <c r="D507" s="53" t="s">
        <v>980</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58</v>
      </c>
      <c r="B508" s="25" t="s">
        <v>454</v>
      </c>
      <c r="C508" s="48" t="s">
        <v>1108</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58</v>
      </c>
      <c r="B509" s="41" t="s">
        <v>296</v>
      </c>
      <c r="C509" s="39" t="s">
        <v>439</v>
      </c>
      <c r="D509" s="41" t="s">
        <v>440</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58</v>
      </c>
      <c r="B510" s="41" t="s">
        <v>296</v>
      </c>
      <c r="C510" s="39" t="s">
        <v>452</v>
      </c>
      <c r="D510" s="41" t="s">
        <v>114</v>
      </c>
      <c r="E510" s="40">
        <v>90</v>
      </c>
      <c r="F510" s="27" t="s">
        <v>880</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58</v>
      </c>
      <c r="B511" s="41" t="s">
        <v>296</v>
      </c>
      <c r="C511" s="39" t="s">
        <v>451</v>
      </c>
      <c r="D511" s="41" t="s">
        <v>1407</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58</v>
      </c>
      <c r="B512" s="41" t="s">
        <v>296</v>
      </c>
      <c r="C512" s="39" t="s">
        <v>438</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58</v>
      </c>
      <c r="B513" s="25" t="s">
        <v>296</v>
      </c>
      <c r="C513" s="48" t="s">
        <v>447</v>
      </c>
      <c r="D513" s="41" t="s">
        <v>132</v>
      </c>
      <c r="E513" s="40">
        <v>73</v>
      </c>
      <c r="F513" s="27" t="s">
        <v>341</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58</v>
      </c>
      <c r="B514" s="25" t="s">
        <v>296</v>
      </c>
      <c r="C514" s="48" t="s">
        <v>1116</v>
      </c>
      <c r="D514" s="53" t="s">
        <v>404</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58</v>
      </c>
      <c r="B515" s="25" t="s">
        <v>296</v>
      </c>
      <c r="C515" s="48" t="s">
        <v>453</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58</v>
      </c>
      <c r="B516" s="25" t="s">
        <v>296</v>
      </c>
      <c r="C516" s="48" t="s">
        <v>434</v>
      </c>
      <c r="D516" s="41" t="s">
        <v>435</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58</v>
      </c>
      <c r="B517" s="25" t="s">
        <v>296</v>
      </c>
      <c r="C517" s="39" t="s">
        <v>432</v>
      </c>
      <c r="D517" s="41" t="s">
        <v>433</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58</v>
      </c>
      <c r="B518" s="25" t="s">
        <v>296</v>
      </c>
      <c r="C518" s="48" t="s">
        <v>1119</v>
      </c>
      <c r="D518" s="53" t="s">
        <v>1120</v>
      </c>
      <c r="E518" s="40">
        <v>70</v>
      </c>
      <c r="F518" s="27" t="s">
        <v>1121</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58</v>
      </c>
      <c r="B519" s="25" t="s">
        <v>296</v>
      </c>
      <c r="C519" s="48" t="s">
        <v>444</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58</v>
      </c>
      <c r="B520" s="25" t="s">
        <v>296</v>
      </c>
      <c r="C520" s="48" t="s">
        <v>443</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58</v>
      </c>
      <c r="B521" s="25" t="s">
        <v>296</v>
      </c>
      <c r="C521" s="48" t="s">
        <v>1118</v>
      </c>
      <c r="D521" s="53" t="s">
        <v>404</v>
      </c>
      <c r="E521" s="40">
        <v>88</v>
      </c>
      <c r="F521" s="27" t="s">
        <v>1121</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58</v>
      </c>
      <c r="B522" s="25" t="s">
        <v>296</v>
      </c>
      <c r="C522" s="48" t="s">
        <v>437</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5</v>
      </c>
      <c r="B523" s="25" t="s">
        <v>296</v>
      </c>
      <c r="C523" s="39" t="s">
        <v>449</v>
      </c>
      <c r="D523" s="41" t="s">
        <v>450</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58</v>
      </c>
      <c r="B524" s="25" t="s">
        <v>296</v>
      </c>
      <c r="C524" s="39" t="s">
        <v>436</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5</v>
      </c>
      <c r="B525" s="25" t="s">
        <v>296</v>
      </c>
      <c r="C525" s="39" t="s">
        <v>442</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58</v>
      </c>
      <c r="B526" s="25" t="s">
        <v>296</v>
      </c>
      <c r="C526" s="39" t="s">
        <v>448</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58</v>
      </c>
      <c r="B527" s="25" t="s">
        <v>296</v>
      </c>
      <c r="C527" s="39" t="s">
        <v>441</v>
      </c>
      <c r="D527" s="25" t="s">
        <v>1579</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58</v>
      </c>
      <c r="B528" s="25" t="s">
        <v>296</v>
      </c>
      <c r="C528" s="39" t="s">
        <v>445</v>
      </c>
      <c r="D528" s="41" t="s">
        <v>172</v>
      </c>
      <c r="E528" s="40">
        <v>98</v>
      </c>
      <c r="F528" s="27" t="s">
        <v>446</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58</v>
      </c>
      <c r="B529" s="25" t="s">
        <v>296</v>
      </c>
      <c r="C529" s="39" t="s">
        <v>1408</v>
      </c>
      <c r="D529" s="53" t="s">
        <v>766</v>
      </c>
      <c r="E529" s="40">
        <v>78</v>
      </c>
      <c r="F529" s="27" t="s">
        <v>880</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58</v>
      </c>
      <c r="B530" s="25" t="s">
        <v>296</v>
      </c>
      <c r="C530" s="39" t="s">
        <v>1410</v>
      </c>
      <c r="D530" s="53" t="s">
        <v>1409</v>
      </c>
      <c r="E530" s="40">
        <v>71</v>
      </c>
      <c r="F530" s="44" t="s">
        <v>880</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58</v>
      </c>
      <c r="B531" s="25" t="s">
        <v>296</v>
      </c>
      <c r="C531" s="39" t="s">
        <v>1411</v>
      </c>
      <c r="D531" s="53" t="s">
        <v>608</v>
      </c>
      <c r="E531" s="40">
        <v>82</v>
      </c>
      <c r="F531" s="27" t="s">
        <v>880</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58</v>
      </c>
      <c r="B532" s="25" t="s">
        <v>296</v>
      </c>
      <c r="C532" s="39" t="s">
        <v>1412</v>
      </c>
      <c r="D532" s="53" t="s">
        <v>1413</v>
      </c>
      <c r="E532" s="40">
        <v>82</v>
      </c>
      <c r="F532" s="27" t="s">
        <v>880</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58</v>
      </c>
      <c r="B533" s="41" t="s">
        <v>296</v>
      </c>
      <c r="C533" s="39" t="s">
        <v>1419</v>
      </c>
      <c r="D533" s="53" t="s">
        <v>335</v>
      </c>
      <c r="E533" s="40">
        <v>78</v>
      </c>
      <c r="F533" s="27" t="s">
        <v>880</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58</v>
      </c>
      <c r="B534" s="41" t="s">
        <v>429</v>
      </c>
      <c r="C534" s="39" t="s">
        <v>430</v>
      </c>
      <c r="D534" s="41" t="s">
        <v>431</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58</v>
      </c>
      <c r="B535" s="41" t="s">
        <v>1240</v>
      </c>
      <c r="C535" s="39" t="s">
        <v>1245</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58</v>
      </c>
      <c r="B536" s="25" t="s">
        <v>1240</v>
      </c>
      <c r="C536" s="39" t="s">
        <v>1264</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58</v>
      </c>
      <c r="B537" s="25" t="s">
        <v>1240</v>
      </c>
      <c r="C537" s="39" t="s">
        <v>1244</v>
      </c>
      <c r="D537" s="53" t="s">
        <v>701</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58</v>
      </c>
      <c r="B538" s="55" t="s">
        <v>1240</v>
      </c>
      <c r="C538" s="39" t="s">
        <v>1243</v>
      </c>
      <c r="D538" s="41" t="s">
        <v>1202</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5</v>
      </c>
      <c r="B539" s="25" t="s">
        <v>427</v>
      </c>
      <c r="C539" s="39" t="s">
        <v>428</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58</v>
      </c>
      <c r="B540" s="25" t="s">
        <v>743</v>
      </c>
      <c r="C540" s="39" t="s">
        <v>1075</v>
      </c>
      <c r="D540" s="53" t="s">
        <v>344</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58</v>
      </c>
      <c r="B541" s="25" t="s">
        <v>743</v>
      </c>
      <c r="C541" s="39" t="s">
        <v>1230</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58</v>
      </c>
      <c r="B542" s="25" t="s">
        <v>425</v>
      </c>
      <c r="C542" s="39" t="s">
        <v>426</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58</v>
      </c>
      <c r="B543" s="55" t="s">
        <v>1427</v>
      </c>
      <c r="C543" s="39" t="s">
        <v>1422</v>
      </c>
      <c r="D543" s="53" t="s">
        <v>1420</v>
      </c>
      <c r="E543" s="40">
        <v>94</v>
      </c>
      <c r="F543" s="27" t="s">
        <v>61</v>
      </c>
      <c r="G543" s="26" t="s">
        <v>1423</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58</v>
      </c>
      <c r="B544" s="55" t="s">
        <v>1427</v>
      </c>
      <c r="C544" s="39" t="s">
        <v>1414</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58</v>
      </c>
      <c r="B545" s="25" t="s">
        <v>1427</v>
      </c>
      <c r="C545" s="39" t="s">
        <v>1429</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58</v>
      </c>
      <c r="B546" s="25" t="s">
        <v>1427</v>
      </c>
      <c r="C546" s="39" t="s">
        <v>1434</v>
      </c>
      <c r="D546" s="53" t="s">
        <v>1430</v>
      </c>
      <c r="E546" s="40">
        <v>82</v>
      </c>
      <c r="F546" s="27" t="s">
        <v>1431</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58</v>
      </c>
      <c r="B547" s="41" t="s">
        <v>1427</v>
      </c>
      <c r="C547" s="39" t="s">
        <v>1433</v>
      </c>
      <c r="D547" s="55" t="s">
        <v>470</v>
      </c>
      <c r="E547" s="40">
        <v>87</v>
      </c>
      <c r="F547" s="27" t="s">
        <v>1431</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58</v>
      </c>
      <c r="B548" s="41" t="s">
        <v>1415</v>
      </c>
      <c r="C548" s="39" t="s">
        <v>1414</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58</v>
      </c>
      <c r="B549" s="25" t="s">
        <v>1415</v>
      </c>
      <c r="C549" s="39" t="s">
        <v>1424</v>
      </c>
      <c r="D549" s="53" t="s">
        <v>1425</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58</v>
      </c>
      <c r="B550" s="25" t="s">
        <v>1415</v>
      </c>
      <c r="C550" s="39" t="s">
        <v>1426</v>
      </c>
      <c r="D550" s="53" t="s">
        <v>1427</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58</v>
      </c>
      <c r="B551" s="25" t="s">
        <v>1415</v>
      </c>
      <c r="C551" s="39" t="s">
        <v>1428</v>
      </c>
      <c r="D551" s="53" t="s">
        <v>1427</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58</v>
      </c>
      <c r="B552" s="25" t="s">
        <v>1415</v>
      </c>
      <c r="C552" s="39" t="s">
        <v>1432</v>
      </c>
      <c r="D552" s="53" t="s">
        <v>470</v>
      </c>
      <c r="E552" s="40">
        <v>87</v>
      </c>
      <c r="F552" s="27" t="s">
        <v>1431</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58</v>
      </c>
      <c r="B553" s="25" t="s">
        <v>1415</v>
      </c>
      <c r="C553" s="39" t="s">
        <v>1435</v>
      </c>
      <c r="D553" s="53" t="s">
        <v>296</v>
      </c>
      <c r="E553" s="40">
        <v>90</v>
      </c>
      <c r="F553" s="27" t="s">
        <v>1436</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58</v>
      </c>
      <c r="B554" s="25" t="s">
        <v>1415</v>
      </c>
      <c r="C554" s="39" t="s">
        <v>1437</v>
      </c>
      <c r="D554" s="53" t="s">
        <v>1438</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58</v>
      </c>
      <c r="B555" s="41" t="s">
        <v>88</v>
      </c>
      <c r="C555" s="39" t="s">
        <v>416</v>
      </c>
      <c r="D555" s="41" t="s">
        <v>321</v>
      </c>
      <c r="E555" s="40">
        <v>109</v>
      </c>
      <c r="F555" s="27" t="s">
        <v>321</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58</v>
      </c>
      <c r="B556" s="25" t="s">
        <v>88</v>
      </c>
      <c r="C556" s="39" t="s">
        <v>409</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58</v>
      </c>
      <c r="B557" s="25" t="s">
        <v>88</v>
      </c>
      <c r="C557" s="39" t="s">
        <v>414</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58</v>
      </c>
      <c r="B558" s="25" t="s">
        <v>88</v>
      </c>
      <c r="C558" s="39" t="s">
        <v>407</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58</v>
      </c>
      <c r="B559" s="25" t="s">
        <v>88</v>
      </c>
      <c r="C559" s="39" t="s">
        <v>408</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58</v>
      </c>
      <c r="B560" s="25" t="s">
        <v>88</v>
      </c>
      <c r="C560" s="39" t="s">
        <v>946</v>
      </c>
      <c r="D560" s="53" t="s">
        <v>1734</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58</v>
      </c>
      <c r="B561" s="25" t="s">
        <v>88</v>
      </c>
      <c r="C561" s="39" t="s">
        <v>418</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58</v>
      </c>
      <c r="B562" s="25" t="s">
        <v>88</v>
      </c>
      <c r="C562" s="39" t="s">
        <v>423</v>
      </c>
      <c r="D562" s="41" t="s">
        <v>52</v>
      </c>
      <c r="E562" s="40">
        <v>87</v>
      </c>
      <c r="F562" s="27" t="s">
        <v>422</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58</v>
      </c>
      <c r="B563" s="25" t="s">
        <v>88</v>
      </c>
      <c r="C563" s="39" t="s">
        <v>412</v>
      </c>
      <c r="D563" s="41" t="s">
        <v>413</v>
      </c>
      <c r="E563" s="40">
        <v>89</v>
      </c>
      <c r="F563" s="27" t="s">
        <v>321</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58</v>
      </c>
      <c r="B564" s="25" t="s">
        <v>88</v>
      </c>
      <c r="C564" s="39" t="s">
        <v>411</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58</v>
      </c>
      <c r="B565" s="25" t="s">
        <v>88</v>
      </c>
      <c r="C565" s="39" t="s">
        <v>419</v>
      </c>
      <c r="D565" s="41" t="s">
        <v>420</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58</v>
      </c>
      <c r="B566" s="25" t="s">
        <v>88</v>
      </c>
      <c r="C566" s="39" t="s">
        <v>421</v>
      </c>
      <c r="D566" s="41" t="s">
        <v>420</v>
      </c>
      <c r="E566" s="40">
        <v>90</v>
      </c>
      <c r="F566" s="27" t="s">
        <v>422</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58</v>
      </c>
      <c r="B567" s="25" t="s">
        <v>88</v>
      </c>
      <c r="C567" s="39" t="s">
        <v>410</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58</v>
      </c>
      <c r="B568" s="25" t="s">
        <v>88</v>
      </c>
      <c r="C568" s="39" t="s">
        <v>403</v>
      </c>
      <c r="D568" s="41" t="s">
        <v>404</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58</v>
      </c>
      <c r="B569" s="25" t="s">
        <v>88</v>
      </c>
      <c r="C569" s="39" t="s">
        <v>400</v>
      </c>
      <c r="D569" s="41" t="s">
        <v>390</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58</v>
      </c>
      <c r="B570" s="25" t="s">
        <v>88</v>
      </c>
      <c r="C570" s="39" t="s">
        <v>417</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58</v>
      </c>
      <c r="B571" s="25" t="s">
        <v>88</v>
      </c>
      <c r="C571" s="39" t="s">
        <v>405</v>
      </c>
      <c r="D571" s="41" t="s">
        <v>294</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58</v>
      </c>
      <c r="B572" s="25" t="s">
        <v>88</v>
      </c>
      <c r="C572" s="39" t="s">
        <v>406</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58</v>
      </c>
      <c r="B573" s="25" t="s">
        <v>88</v>
      </c>
      <c r="C573" s="39" t="s">
        <v>1165</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58</v>
      </c>
      <c r="B574" s="25" t="s">
        <v>88</v>
      </c>
      <c r="C574" s="39" t="s">
        <v>397</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58</v>
      </c>
      <c r="B575" s="25" t="s">
        <v>88</v>
      </c>
      <c r="C575" s="39" t="s">
        <v>415</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58</v>
      </c>
      <c r="B576" s="25" t="s">
        <v>88</v>
      </c>
      <c r="C576" s="39" t="s">
        <v>1064</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58</v>
      </c>
      <c r="B577" s="41" t="s">
        <v>88</v>
      </c>
      <c r="C577" s="39" t="s">
        <v>398</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58</v>
      </c>
      <c r="B578" s="41" t="s">
        <v>88</v>
      </c>
      <c r="C578" s="39" t="s">
        <v>399</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58</v>
      </c>
      <c r="B579" s="25" t="s">
        <v>88</v>
      </c>
      <c r="C579" s="39" t="s">
        <v>401</v>
      </c>
      <c r="D579" s="41" t="s">
        <v>402</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58</v>
      </c>
      <c r="B580" s="25" t="s">
        <v>1528</v>
      </c>
      <c r="C580" s="39" t="s">
        <v>1463</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58</v>
      </c>
      <c r="B581" s="25" t="s">
        <v>1528</v>
      </c>
      <c r="C581" s="39" t="s">
        <v>1468</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58</v>
      </c>
      <c r="B582" s="25" t="s">
        <v>1528</v>
      </c>
      <c r="C582" s="39" t="s">
        <v>1469</v>
      </c>
      <c r="D582" s="53" t="s">
        <v>1524</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58</v>
      </c>
      <c r="B583" s="25" t="s">
        <v>1528</v>
      </c>
      <c r="C583" s="39" t="s">
        <v>1475</v>
      </c>
      <c r="D583" s="53" t="s">
        <v>1476</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58</v>
      </c>
      <c r="B584" s="25" t="s">
        <v>1524</v>
      </c>
      <c r="C584" s="39" t="s">
        <v>1470</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58</v>
      </c>
      <c r="B585" s="25" t="s">
        <v>1524</v>
      </c>
      <c r="C585" s="39" t="s">
        <v>1471</v>
      </c>
      <c r="D585" s="53" t="s">
        <v>1294</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58</v>
      </c>
      <c r="B586" s="25" t="s">
        <v>1524</v>
      </c>
      <c r="C586" s="39" t="s">
        <v>1473</v>
      </c>
      <c r="D586" s="53" t="s">
        <v>1294</v>
      </c>
      <c r="E586" s="40">
        <v>86</v>
      </c>
      <c r="F586" s="27" t="s">
        <v>1472</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58</v>
      </c>
      <c r="B587" s="25" t="s">
        <v>1524</v>
      </c>
      <c r="C587" s="39" t="s">
        <v>1490</v>
      </c>
      <c r="D587" s="53" t="s">
        <v>1489</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58</v>
      </c>
      <c r="B588" s="25" t="s">
        <v>1524</v>
      </c>
      <c r="C588" s="39" t="s">
        <v>1491</v>
      </c>
      <c r="D588" s="53" t="s">
        <v>465</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58</v>
      </c>
      <c r="B589" s="25" t="s">
        <v>1524</v>
      </c>
      <c r="C589" s="39" t="s">
        <v>1492</v>
      </c>
      <c r="D589" s="53" t="s">
        <v>465</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58</v>
      </c>
      <c r="B590" s="25" t="s">
        <v>1524</v>
      </c>
      <c r="C590" s="39" t="s">
        <v>1494</v>
      </c>
      <c r="D590" s="53" t="s">
        <v>1493</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58</v>
      </c>
      <c r="B591" s="25" t="s">
        <v>1524</v>
      </c>
      <c r="C591" s="39" t="s">
        <v>1515</v>
      </c>
      <c r="D591" s="53" t="s">
        <v>1493</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58</v>
      </c>
      <c r="B592" s="25" t="s">
        <v>1524</v>
      </c>
      <c r="C592" s="39" t="s">
        <v>1516</v>
      </c>
      <c r="D592" s="53" t="s">
        <v>1493</v>
      </c>
      <c r="E592" s="40">
        <v>98</v>
      </c>
      <c r="F592" s="27" t="s">
        <v>1335</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58</v>
      </c>
      <c r="B593" s="25" t="s">
        <v>1524</v>
      </c>
      <c r="C593" s="39" t="s">
        <v>1517</v>
      </c>
      <c r="D593" s="53" t="s">
        <v>1493</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58</v>
      </c>
      <c r="B594" s="25" t="s">
        <v>1451</v>
      </c>
      <c r="C594" s="39" t="s">
        <v>1452</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58</v>
      </c>
      <c r="B595" s="25" t="s">
        <v>1451</v>
      </c>
      <c r="C595" s="39" t="s">
        <v>1454</v>
      </c>
      <c r="D595" s="53" t="s">
        <v>1524</v>
      </c>
      <c r="E595" s="40">
        <v>87</v>
      </c>
      <c r="F595" s="27" t="s">
        <v>1444</v>
      </c>
      <c r="G595" s="26" t="s">
        <v>1455</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58</v>
      </c>
      <c r="B596" s="25" t="s">
        <v>1451</v>
      </c>
      <c r="C596" s="39" t="s">
        <v>1457</v>
      </c>
      <c r="D596" s="53" t="s">
        <v>1527</v>
      </c>
      <c r="E596" s="40">
        <v>87</v>
      </c>
      <c r="F596" s="27" t="s">
        <v>1444</v>
      </c>
      <c r="G596" s="26" t="s">
        <v>1456</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58</v>
      </c>
      <c r="B597" s="25" t="s">
        <v>1451</v>
      </c>
      <c r="C597" s="39" t="s">
        <v>1459</v>
      </c>
      <c r="D597" s="53" t="s">
        <v>1526</v>
      </c>
      <c r="E597" s="40">
        <v>80</v>
      </c>
      <c r="F597" s="27" t="s">
        <v>1444</v>
      </c>
      <c r="G597" s="26" t="s">
        <v>1458</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58</v>
      </c>
      <c r="B598" s="25" t="s">
        <v>1451</v>
      </c>
      <c r="C598" s="39" t="s">
        <v>1474</v>
      </c>
      <c r="D598" s="53" t="s">
        <v>1525</v>
      </c>
      <c r="E598" s="40">
        <v>80</v>
      </c>
      <c r="F598" s="27" t="s">
        <v>1444</v>
      </c>
      <c r="G598" s="26" t="s">
        <v>1460</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58</v>
      </c>
      <c r="B599" s="25" t="s">
        <v>1451</v>
      </c>
      <c r="C599" s="39" t="s">
        <v>1461</v>
      </c>
      <c r="D599" s="53" t="s">
        <v>73</v>
      </c>
      <c r="E599" s="40">
        <v>96</v>
      </c>
      <c r="F599" s="27" t="s">
        <v>1462</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58</v>
      </c>
      <c r="B600" s="41" t="s">
        <v>1524</v>
      </c>
      <c r="C600" s="39" t="s">
        <v>1465</v>
      </c>
      <c r="D600" s="41" t="s">
        <v>1464</v>
      </c>
      <c r="E600" s="40">
        <v>91</v>
      </c>
      <c r="F600" s="27" t="s">
        <v>1083</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58</v>
      </c>
      <c r="B601" s="25" t="s">
        <v>1451</v>
      </c>
      <c r="C601" s="39" t="s">
        <v>1466</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58</v>
      </c>
      <c r="B602" s="25" t="s">
        <v>1451</v>
      </c>
      <c r="C602" s="39" t="s">
        <v>1495</v>
      </c>
      <c r="D602" s="53" t="s">
        <v>1496</v>
      </c>
      <c r="E602" s="40">
        <v>93</v>
      </c>
      <c r="F602" s="27" t="s">
        <v>1572</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58</v>
      </c>
      <c r="B603" s="25" t="s">
        <v>1451</v>
      </c>
      <c r="C603" s="39" t="s">
        <v>1506</v>
      </c>
      <c r="D603" s="53" t="s">
        <v>1505</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58</v>
      </c>
      <c r="B604" s="25" t="s">
        <v>1451</v>
      </c>
      <c r="C604" s="39" t="s">
        <v>1529</v>
      </c>
      <c r="D604" s="53" t="s">
        <v>1523</v>
      </c>
      <c r="E604" s="40">
        <v>80</v>
      </c>
      <c r="F604" s="27" t="s">
        <v>1444</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5</v>
      </c>
      <c r="B605" s="55" t="s">
        <v>215</v>
      </c>
      <c r="C605" s="39" t="s">
        <v>1273</v>
      </c>
      <c r="D605" s="53"/>
      <c r="E605" s="40">
        <v>90</v>
      </c>
      <c r="F605" s="27" t="s">
        <v>499</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5</v>
      </c>
      <c r="B606" s="25" t="s">
        <v>916</v>
      </c>
      <c r="C606" s="39" t="s">
        <v>920</v>
      </c>
      <c r="D606" s="53" t="s">
        <v>919</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5</v>
      </c>
      <c r="B607" s="25" t="s">
        <v>916</v>
      </c>
      <c r="C607" s="39" t="s">
        <v>939</v>
      </c>
      <c r="D607" s="53" t="s">
        <v>831</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5</v>
      </c>
      <c r="B608" s="25" t="s">
        <v>916</v>
      </c>
      <c r="C608" s="39" t="s">
        <v>918</v>
      </c>
      <c r="D608" s="53" t="s">
        <v>917</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5</v>
      </c>
      <c r="B609" s="41" t="s">
        <v>395</v>
      </c>
      <c r="C609" s="39" t="s">
        <v>396</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58</v>
      </c>
      <c r="B610" s="25" t="s">
        <v>390</v>
      </c>
      <c r="C610" s="39" t="s">
        <v>394</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58</v>
      </c>
      <c r="B611" s="25" t="s">
        <v>390</v>
      </c>
      <c r="C611" s="39" t="s">
        <v>392</v>
      </c>
      <c r="D611" s="41" t="s">
        <v>2293</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58</v>
      </c>
      <c r="B612" s="25" t="s">
        <v>390</v>
      </c>
      <c r="C612" s="39" t="s">
        <v>393</v>
      </c>
      <c r="D612" s="41" t="s">
        <v>146</v>
      </c>
      <c r="E612" s="40">
        <v>87</v>
      </c>
      <c r="F612" s="27" t="s">
        <v>69</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58</v>
      </c>
      <c r="B613" s="25" t="s">
        <v>390</v>
      </c>
      <c r="C613" s="39" t="s">
        <v>391</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58</v>
      </c>
      <c r="B614" s="25" t="s">
        <v>312</v>
      </c>
      <c r="C614" s="39" t="s">
        <v>388</v>
      </c>
      <c r="D614" s="41" t="s">
        <v>321</v>
      </c>
      <c r="E614" s="40">
        <v>70</v>
      </c>
      <c r="F614" s="46" t="s">
        <v>321</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58</v>
      </c>
      <c r="B615" s="25" t="s">
        <v>312</v>
      </c>
      <c r="C615" s="39" t="s">
        <v>387</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58</v>
      </c>
      <c r="B616" s="25" t="s">
        <v>312</v>
      </c>
      <c r="C616" s="39" t="s">
        <v>389</v>
      </c>
      <c r="D616" s="41" t="s">
        <v>245</v>
      </c>
      <c r="E616" s="40">
        <v>95</v>
      </c>
      <c r="F616" s="27" t="s">
        <v>321</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58</v>
      </c>
      <c r="B617" s="25" t="s">
        <v>79</v>
      </c>
      <c r="C617" s="39" t="s">
        <v>1093</v>
      </c>
      <c r="D617" s="53" t="s">
        <v>1094</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58</v>
      </c>
      <c r="B618" s="25" t="s">
        <v>79</v>
      </c>
      <c r="C618" s="39" t="s">
        <v>382</v>
      </c>
      <c r="D618" s="41" t="s">
        <v>383</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58</v>
      </c>
      <c r="B619" s="25" t="s">
        <v>79</v>
      </c>
      <c r="C619" s="39" t="s">
        <v>385</v>
      </c>
      <c r="D619" s="41" t="s">
        <v>381</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79</v>
      </c>
      <c r="B620" s="25" t="s">
        <v>79</v>
      </c>
      <c r="C620" s="39" t="s">
        <v>1098</v>
      </c>
      <c r="D620" s="53" t="s">
        <v>1097</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58</v>
      </c>
      <c r="B621" s="25" t="s">
        <v>79</v>
      </c>
      <c r="C621" s="39" t="s">
        <v>380</v>
      </c>
      <c r="D621" s="41" t="s">
        <v>381</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58</v>
      </c>
      <c r="B622" s="25" t="s">
        <v>79</v>
      </c>
      <c r="C622" s="39" t="s">
        <v>384</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58</v>
      </c>
      <c r="B623" s="25" t="s">
        <v>79</v>
      </c>
      <c r="C623" s="39" t="s">
        <v>1820</v>
      </c>
      <c r="D623" s="41" t="s">
        <v>319</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79</v>
      </c>
      <c r="B624" s="25" t="s">
        <v>79</v>
      </c>
      <c r="C624" s="39" t="s">
        <v>1096</v>
      </c>
      <c r="D624" s="55" t="s">
        <v>386</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58</v>
      </c>
      <c r="B625" s="25" t="s">
        <v>79</v>
      </c>
      <c r="C625" s="39" t="s">
        <v>1095</v>
      </c>
      <c r="D625" s="41" t="s">
        <v>145</v>
      </c>
      <c r="E625" s="40">
        <v>93</v>
      </c>
      <c r="F625" s="27" t="s">
        <v>367</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58</v>
      </c>
      <c r="B626" s="25" t="s">
        <v>79</v>
      </c>
      <c r="C626" s="39" t="s">
        <v>379</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58</v>
      </c>
      <c r="B627" s="25" t="s">
        <v>79</v>
      </c>
      <c r="C627" s="39" t="s">
        <v>1821</v>
      </c>
      <c r="D627" s="41" t="s">
        <v>192</v>
      </c>
      <c r="E627" s="40">
        <v>97</v>
      </c>
      <c r="F627" s="27" t="s">
        <v>367</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58</v>
      </c>
      <c r="B628" s="25" t="s">
        <v>344</v>
      </c>
      <c r="C628" s="39" t="s">
        <v>1263</v>
      </c>
      <c r="D628" s="53" t="s">
        <v>701</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58</v>
      </c>
      <c r="B629" s="25" t="s">
        <v>1150</v>
      </c>
      <c r="C629" s="39" t="s">
        <v>1198</v>
      </c>
      <c r="D629" s="53" t="s">
        <v>381</v>
      </c>
      <c r="E629" s="40">
        <v>89</v>
      </c>
      <c r="F629" s="44" t="s">
        <v>1199</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58</v>
      </c>
      <c r="B630" s="25" t="s">
        <v>1150</v>
      </c>
      <c r="C630" s="39" t="s">
        <v>1197</v>
      </c>
      <c r="D630" s="53" t="s">
        <v>381</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5</v>
      </c>
      <c r="B631" s="25" t="s">
        <v>376</v>
      </c>
      <c r="C631" s="39" t="s">
        <v>377</v>
      </c>
      <c r="D631" s="41" t="s">
        <v>378</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2</v>
      </c>
      <c r="B632" s="55" t="s">
        <v>1279</v>
      </c>
      <c r="C632" s="39" t="s">
        <v>1280</v>
      </c>
      <c r="D632" s="55" t="s">
        <v>223</v>
      </c>
      <c r="E632" s="40">
        <v>91</v>
      </c>
      <c r="F632" s="27" t="s">
        <v>870</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58</v>
      </c>
      <c r="B633" s="25" t="s">
        <v>374</v>
      </c>
      <c r="C633" s="39" t="s">
        <v>375</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2</v>
      </c>
      <c r="B634" s="25" t="s">
        <v>371</v>
      </c>
      <c r="C634" s="39" t="s">
        <v>372</v>
      </c>
      <c r="D634" s="41"/>
      <c r="E634" s="40">
        <v>43</v>
      </c>
      <c r="F634" s="27" t="s">
        <v>145</v>
      </c>
      <c r="G634" s="26" t="s">
        <v>373</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5</v>
      </c>
      <c r="B635" s="25" t="s">
        <v>369</v>
      </c>
      <c r="C635" s="39" t="s">
        <v>370</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58</v>
      </c>
      <c r="B636" s="25" t="s">
        <v>159</v>
      </c>
      <c r="C636" s="39" t="s">
        <v>368</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58</v>
      </c>
      <c r="B637" s="25" t="s">
        <v>365</v>
      </c>
      <c r="C637" s="39" t="s">
        <v>366</v>
      </c>
      <c r="D637" s="41" t="s">
        <v>146</v>
      </c>
      <c r="E637" s="40">
        <v>95</v>
      </c>
      <c r="F637" s="27" t="s">
        <v>367</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5</v>
      </c>
      <c r="B638" s="25" t="s">
        <v>853</v>
      </c>
      <c r="C638" s="39" t="s">
        <v>1708</v>
      </c>
      <c r="D638" s="53" t="s">
        <v>854</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5</v>
      </c>
      <c r="B639" s="25" t="s">
        <v>909</v>
      </c>
      <c r="C639" s="39" t="s">
        <v>910</v>
      </c>
      <c r="D639" s="53" t="s">
        <v>911</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2</v>
      </c>
      <c r="B640" s="41" t="s">
        <v>335</v>
      </c>
      <c r="C640" s="39" t="s">
        <v>940</v>
      </c>
      <c r="D640" s="53" t="s">
        <v>941</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2</v>
      </c>
      <c r="B641" s="25" t="s">
        <v>335</v>
      </c>
      <c r="C641" s="39" t="s">
        <v>890</v>
      </c>
      <c r="D641" s="53" t="s">
        <v>889</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2</v>
      </c>
      <c r="B642" s="25" t="s">
        <v>335</v>
      </c>
      <c r="C642" s="39" t="s">
        <v>887</v>
      </c>
      <c r="D642" s="53" t="s">
        <v>888</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2</v>
      </c>
      <c r="B643" s="25" t="s">
        <v>335</v>
      </c>
      <c r="C643" s="39" t="s">
        <v>887</v>
      </c>
      <c r="D643" s="53" t="s">
        <v>888</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5</v>
      </c>
      <c r="B644" s="25" t="s">
        <v>1172</v>
      </c>
      <c r="C644" s="42" t="s">
        <v>1283</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58</v>
      </c>
      <c r="B645" s="25" t="s">
        <v>362</v>
      </c>
      <c r="C645" s="39" t="s">
        <v>363</v>
      </c>
      <c r="D645" s="41" t="s">
        <v>364</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58</v>
      </c>
      <c r="B646" s="25" t="s">
        <v>1269</v>
      </c>
      <c r="C646" s="39" t="s">
        <v>1270</v>
      </c>
      <c r="D646" s="53" t="s">
        <v>188</v>
      </c>
      <c r="E646" s="40">
        <v>83</v>
      </c>
      <c r="F646" s="27" t="s">
        <v>61</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58</v>
      </c>
      <c r="B647" s="25" t="s">
        <v>1269</v>
      </c>
      <c r="C647" s="39" t="s">
        <v>1271</v>
      </c>
      <c r="D647" s="53" t="s">
        <v>1272</v>
      </c>
      <c r="E647" s="40">
        <v>70</v>
      </c>
      <c r="F647" s="44" t="s">
        <v>9</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5</v>
      </c>
      <c r="B648" s="25" t="s">
        <v>357</v>
      </c>
      <c r="C648" s="39" t="s">
        <v>359</v>
      </c>
      <c r="D648" s="41" t="s">
        <v>360</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5</v>
      </c>
      <c r="B649" s="25" t="s">
        <v>357</v>
      </c>
      <c r="C649" s="42" t="s">
        <v>358</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5</v>
      </c>
      <c r="B650" s="25" t="s">
        <v>357</v>
      </c>
      <c r="C650" s="39" t="s">
        <v>361</v>
      </c>
      <c r="D650" s="41" t="s">
        <v>312</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5</v>
      </c>
      <c r="B651" s="25" t="s">
        <v>1370</v>
      </c>
      <c r="C651" s="39" t="s">
        <v>1371</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5</v>
      </c>
      <c r="B652" s="25" t="s">
        <v>1370</v>
      </c>
      <c r="C652" s="39" t="s">
        <v>1372</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58</v>
      </c>
      <c r="B653" s="25" t="s">
        <v>1011</v>
      </c>
      <c r="C653" s="48" t="s">
        <v>1129</v>
      </c>
      <c r="D653" s="53" t="s">
        <v>1128</v>
      </c>
      <c r="E653" s="40">
        <v>70</v>
      </c>
      <c r="F653" s="27" t="s">
        <v>69</v>
      </c>
      <c r="G653" s="25" t="s">
        <v>1130</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58</v>
      </c>
      <c r="B654" s="25" t="s">
        <v>1011</v>
      </c>
      <c r="C654" s="48" t="s">
        <v>1035</v>
      </c>
      <c r="D654" s="53" t="s">
        <v>1170</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58</v>
      </c>
      <c r="B655" s="25" t="s">
        <v>1011</v>
      </c>
      <c r="C655" s="48" t="s">
        <v>1023</v>
      </c>
      <c r="D655" s="53" t="s">
        <v>1015</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58</v>
      </c>
      <c r="B656" s="25" t="s">
        <v>1011</v>
      </c>
      <c r="C656" s="39" t="s">
        <v>1020</v>
      </c>
      <c r="D656" s="53" t="s">
        <v>1015</v>
      </c>
      <c r="E656" s="40">
        <v>70</v>
      </c>
      <c r="F656" s="27" t="s">
        <v>1021</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58</v>
      </c>
      <c r="B657" s="25" t="s">
        <v>1011</v>
      </c>
      <c r="C657" s="39" t="s">
        <v>3164</v>
      </c>
      <c r="D657" s="53" t="s">
        <v>1132</v>
      </c>
      <c r="E657" s="40">
        <v>88</v>
      </c>
      <c r="F657" s="27" t="s">
        <v>178</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58</v>
      </c>
      <c r="B658" s="25" t="s">
        <v>1011</v>
      </c>
      <c r="C658" s="39" t="s">
        <v>1022</v>
      </c>
      <c r="D658" s="53" t="s">
        <v>620</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58</v>
      </c>
      <c r="B659" s="25" t="s">
        <v>1011</v>
      </c>
      <c r="C659" s="39" t="s">
        <v>1016</v>
      </c>
      <c r="D659" s="53" t="s">
        <v>620</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58</v>
      </c>
      <c r="B660" s="25" t="s">
        <v>1011</v>
      </c>
      <c r="C660" s="39" t="s">
        <v>1012</v>
      </c>
      <c r="D660" s="53" t="s">
        <v>319</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58</v>
      </c>
      <c r="B661" s="25" t="s">
        <v>1011</v>
      </c>
      <c r="C661" s="39" t="s">
        <v>1025</v>
      </c>
      <c r="D661" s="53" t="s">
        <v>620</v>
      </c>
      <c r="E661" s="40">
        <v>108</v>
      </c>
      <c r="F661" s="27" t="s">
        <v>1024</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58</v>
      </c>
      <c r="B662" s="25" t="s">
        <v>325</v>
      </c>
      <c r="C662" s="39" t="s">
        <v>355</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58</v>
      </c>
      <c r="B663" s="25" t="s">
        <v>325</v>
      </c>
      <c r="C663" s="39" t="s">
        <v>354</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58</v>
      </c>
      <c r="B664" s="25" t="s">
        <v>325</v>
      </c>
      <c r="C664" s="39" t="s">
        <v>356</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58</v>
      </c>
      <c r="B665" s="25" t="s">
        <v>351</v>
      </c>
      <c r="C665" s="39" t="s">
        <v>352</v>
      </c>
      <c r="D665" s="41" t="s">
        <v>404</v>
      </c>
      <c r="E665" s="40">
        <v>87</v>
      </c>
      <c r="F665" s="44" t="s">
        <v>61</v>
      </c>
      <c r="G665" s="25" t="s">
        <v>353</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58</v>
      </c>
      <c r="B666" s="25" t="s">
        <v>351</v>
      </c>
      <c r="C666" s="39" t="s">
        <v>1297</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58</v>
      </c>
      <c r="B667" s="25" t="s">
        <v>351</v>
      </c>
      <c r="C667" s="39" t="s">
        <v>1163</v>
      </c>
      <c r="D667" s="53" t="s">
        <v>296</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58</v>
      </c>
      <c r="B668" s="25" t="s">
        <v>351</v>
      </c>
      <c r="C668" s="39" t="s">
        <v>1298</v>
      </c>
      <c r="D668" s="53" t="s">
        <v>1173</v>
      </c>
      <c r="E668" s="40">
        <v>70</v>
      </c>
      <c r="F668" s="44" t="s">
        <v>880</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58</v>
      </c>
      <c r="B669" s="25" t="s">
        <v>351</v>
      </c>
      <c r="C669" s="39" t="s">
        <v>1174</v>
      </c>
      <c r="D669" s="53" t="s">
        <v>1175</v>
      </c>
      <c r="E669" s="40">
        <v>88</v>
      </c>
      <c r="F669" s="27" t="s">
        <v>1157</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58</v>
      </c>
      <c r="B670" s="25" t="s">
        <v>351</v>
      </c>
      <c r="C670" s="39" t="s">
        <v>1164</v>
      </c>
      <c r="D670" s="41" t="s">
        <v>319</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5</v>
      </c>
      <c r="B671" s="41" t="s">
        <v>146</v>
      </c>
      <c r="C671" s="39" t="s">
        <v>328</v>
      </c>
      <c r="D671" s="41" t="s">
        <v>177</v>
      </c>
      <c r="E671" s="40">
        <v>101</v>
      </c>
      <c r="F671" s="27" t="s">
        <v>61</v>
      </c>
      <c r="G671" s="26" t="s">
        <v>329</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5</v>
      </c>
      <c r="B672" s="41" t="s">
        <v>146</v>
      </c>
      <c r="C672" s="39" t="s">
        <v>350</v>
      </c>
      <c r="D672" s="41" t="s">
        <v>349</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2</v>
      </c>
      <c r="B673" s="41" t="s">
        <v>146</v>
      </c>
      <c r="C673" s="39" t="s">
        <v>1281</v>
      </c>
      <c r="D673" s="53" t="s">
        <v>1279</v>
      </c>
      <c r="E673" s="40">
        <v>91</v>
      </c>
      <c r="F673" s="27" t="s">
        <v>870</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58</v>
      </c>
      <c r="B674" s="41" t="s">
        <v>146</v>
      </c>
      <c r="C674" s="39" t="s">
        <v>331</v>
      </c>
      <c r="D674" s="41" t="s">
        <v>332</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5</v>
      </c>
      <c r="B675" s="25" t="s">
        <v>146</v>
      </c>
      <c r="C675" s="39" t="s">
        <v>348</v>
      </c>
      <c r="D675" s="41" t="s">
        <v>349</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58</v>
      </c>
      <c r="B676" s="25" t="s">
        <v>146</v>
      </c>
      <c r="C676" s="39" t="s">
        <v>342</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58</v>
      </c>
      <c r="B677" s="25" t="s">
        <v>146</v>
      </c>
      <c r="C677" s="42" t="s">
        <v>336</v>
      </c>
      <c r="D677" s="41" t="s">
        <v>337</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58</v>
      </c>
      <c r="B678" s="25" t="s">
        <v>146</v>
      </c>
      <c r="C678" s="39" t="s">
        <v>340</v>
      </c>
      <c r="D678" s="41" t="s">
        <v>150</v>
      </c>
      <c r="E678" s="40">
        <v>81</v>
      </c>
      <c r="F678" s="27" t="s">
        <v>341</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58</v>
      </c>
      <c r="B679" s="25" t="s">
        <v>146</v>
      </c>
      <c r="C679" s="39" t="s">
        <v>330</v>
      </c>
      <c r="D679" s="41" t="s">
        <v>299</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58</v>
      </c>
      <c r="B680" s="25" t="s">
        <v>146</v>
      </c>
      <c r="C680" s="42" t="s">
        <v>1145</v>
      </c>
      <c r="D680" s="41" t="s">
        <v>312</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58</v>
      </c>
      <c r="B681" s="25" t="s">
        <v>146</v>
      </c>
      <c r="C681" s="39" t="s">
        <v>339</v>
      </c>
      <c r="D681" s="41" t="s">
        <v>93</v>
      </c>
      <c r="E681" s="40">
        <v>90</v>
      </c>
      <c r="F681" s="27" t="s">
        <v>321</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58</v>
      </c>
      <c r="B682" s="25" t="s">
        <v>146</v>
      </c>
      <c r="C682" s="39" t="s">
        <v>868</v>
      </c>
      <c r="D682" s="53" t="s">
        <v>867</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58</v>
      </c>
      <c r="B683" s="25" t="s">
        <v>146</v>
      </c>
      <c r="C683" s="39" t="s">
        <v>338</v>
      </c>
      <c r="D683" s="41" t="s">
        <v>79</v>
      </c>
      <c r="E683" s="40">
        <v>90</v>
      </c>
      <c r="F683" s="44" t="s">
        <v>321</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58</v>
      </c>
      <c r="B684" s="25" t="s">
        <v>146</v>
      </c>
      <c r="C684" s="39" t="s">
        <v>953</v>
      </c>
      <c r="D684" s="41" t="s">
        <v>951</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58</v>
      </c>
      <c r="B685" s="25" t="s">
        <v>146</v>
      </c>
      <c r="C685" s="39" t="s">
        <v>956</v>
      </c>
      <c r="D685" s="53" t="s">
        <v>954</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58</v>
      </c>
      <c r="B686" s="25" t="s">
        <v>146</v>
      </c>
      <c r="C686" s="39" t="s">
        <v>869</v>
      </c>
      <c r="D686" s="53" t="s">
        <v>867</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58</v>
      </c>
      <c r="B687" s="25" t="s">
        <v>146</v>
      </c>
      <c r="C687" s="39" t="s">
        <v>347</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58</v>
      </c>
      <c r="B688" s="25" t="s">
        <v>146</v>
      </c>
      <c r="C688" s="39" t="s">
        <v>1122</v>
      </c>
      <c r="D688" s="41" t="s">
        <v>346</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58</v>
      </c>
      <c r="B689" s="25" t="s">
        <v>146</v>
      </c>
      <c r="C689" s="39" t="s">
        <v>334</v>
      </c>
      <c r="D689" s="41" t="s">
        <v>335</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58</v>
      </c>
      <c r="B690" s="25" t="s">
        <v>146</v>
      </c>
      <c r="C690" s="39" t="s">
        <v>333</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58</v>
      </c>
      <c r="B691" s="25" t="s">
        <v>146</v>
      </c>
      <c r="C691" s="39" t="s">
        <v>343</v>
      </c>
      <c r="D691" s="41" t="s">
        <v>332</v>
      </c>
      <c r="E691" s="40">
        <v>108</v>
      </c>
      <c r="F691" s="44" t="s">
        <v>345</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58</v>
      </c>
      <c r="B692" s="25" t="s">
        <v>146</v>
      </c>
      <c r="C692" s="39" t="s">
        <v>343</v>
      </c>
      <c r="D692" s="41" t="s">
        <v>344</v>
      </c>
      <c r="E692" s="40">
        <v>108</v>
      </c>
      <c r="F692" s="27" t="s">
        <v>345</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5</v>
      </c>
      <c r="B693" s="25" t="s">
        <v>146</v>
      </c>
      <c r="C693" s="39" t="s">
        <v>1401</v>
      </c>
      <c r="D693" s="53" t="s">
        <v>1398</v>
      </c>
      <c r="E693" s="40">
        <v>72</v>
      </c>
      <c r="F693" s="44" t="s">
        <v>1379</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58</v>
      </c>
      <c r="B694" s="25" t="s">
        <v>323</v>
      </c>
      <c r="C694" s="39" t="s">
        <v>326</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58</v>
      </c>
      <c r="B695" s="25" t="s">
        <v>323</v>
      </c>
      <c r="C695" s="39" t="s">
        <v>327</v>
      </c>
      <c r="D695" s="41" t="s">
        <v>319</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58</v>
      </c>
      <c r="B696" s="25" t="s">
        <v>323</v>
      </c>
      <c r="C696" s="39" t="s">
        <v>324</v>
      </c>
      <c r="D696" s="41" t="s">
        <v>325</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58</v>
      </c>
      <c r="B697" s="41" t="s">
        <v>319</v>
      </c>
      <c r="C697" s="39" t="s">
        <v>1162</v>
      </c>
      <c r="D697" s="41" t="s">
        <v>1161</v>
      </c>
      <c r="E697" s="40">
        <v>80</v>
      </c>
      <c r="F697" s="27" t="s">
        <v>321</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58</v>
      </c>
      <c r="B698" s="41" t="s">
        <v>319</v>
      </c>
      <c r="C698" s="39" t="s">
        <v>1018</v>
      </c>
      <c r="D698" s="53" t="s">
        <v>1019</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58</v>
      </c>
      <c r="B699" s="41" t="s">
        <v>319</v>
      </c>
      <c r="C699" s="39" t="s">
        <v>1020</v>
      </c>
      <c r="D699" s="53" t="s">
        <v>1015</v>
      </c>
      <c r="E699" s="40">
        <v>70</v>
      </c>
      <c r="F699" s="27" t="s">
        <v>1021</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58</v>
      </c>
      <c r="B700" s="25" t="s">
        <v>319</v>
      </c>
      <c r="C700" s="39" t="s">
        <v>1013</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58</v>
      </c>
      <c r="B701" s="25" t="s">
        <v>319</v>
      </c>
      <c r="C701" s="39" t="s">
        <v>1135</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58</v>
      </c>
      <c r="B702" s="25" t="s">
        <v>319</v>
      </c>
      <c r="C702" s="39" t="s">
        <v>320</v>
      </c>
      <c r="D702" s="41" t="s">
        <v>1160</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58</v>
      </c>
      <c r="B703" s="25" t="s">
        <v>319</v>
      </c>
      <c r="C703" s="39" t="s">
        <v>1017</v>
      </c>
      <c r="D703" s="53" t="s">
        <v>1161</v>
      </c>
      <c r="E703" s="40">
        <v>84</v>
      </c>
      <c r="F703" s="27" t="s">
        <v>321</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58</v>
      </c>
      <c r="B704" s="25" t="s">
        <v>319</v>
      </c>
      <c r="C704" s="39" t="s">
        <v>322</v>
      </c>
      <c r="D704" s="41" t="s">
        <v>253</v>
      </c>
      <c r="E704" s="40">
        <v>84</v>
      </c>
      <c r="F704" s="27" t="s">
        <v>321</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58</v>
      </c>
      <c r="B705" s="25" t="s">
        <v>319</v>
      </c>
      <c r="C705" s="39" t="s">
        <v>1014</v>
      </c>
      <c r="D705" s="41" t="s">
        <v>1011</v>
      </c>
      <c r="E705" s="40">
        <v>87</v>
      </c>
      <c r="F705" s="27" t="s">
        <v>321</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58</v>
      </c>
      <c r="B706" s="25" t="s">
        <v>319</v>
      </c>
      <c r="C706" s="39" t="s">
        <v>1306</v>
      </c>
      <c r="D706" s="53" t="s">
        <v>79</v>
      </c>
      <c r="E706" s="40">
        <v>90</v>
      </c>
      <c r="F706" s="44" t="s">
        <v>1010</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58</v>
      </c>
      <c r="B707" s="25" t="s">
        <v>319</v>
      </c>
      <c r="C707" s="39" t="s">
        <v>1305</v>
      </c>
      <c r="D707" s="53" t="s">
        <v>172</v>
      </c>
      <c r="E707" s="40">
        <v>91</v>
      </c>
      <c r="F707" s="27" t="s">
        <v>1010</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58</v>
      </c>
      <c r="B708" s="25" t="s">
        <v>319</v>
      </c>
      <c r="C708" s="39" t="s">
        <v>1262</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58</v>
      </c>
      <c r="B709" s="25" t="s">
        <v>319</v>
      </c>
      <c r="C709" s="39" t="s">
        <v>955</v>
      </c>
      <c r="D709" s="53" t="s">
        <v>954</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58</v>
      </c>
      <c r="B710" s="25" t="s">
        <v>1413</v>
      </c>
      <c r="C710" s="39" t="s">
        <v>1414</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58</v>
      </c>
      <c r="B711" s="25" t="s">
        <v>1413</v>
      </c>
      <c r="C711" s="39" t="s">
        <v>1421</v>
      </c>
      <c r="D711" s="53" t="s">
        <v>314</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58</v>
      </c>
      <c r="B712" s="25" t="s">
        <v>1413</v>
      </c>
      <c r="C712" s="39" t="s">
        <v>1416</v>
      </c>
      <c r="D712" s="53" t="s">
        <v>1417</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58</v>
      </c>
      <c r="B713" s="41" t="s">
        <v>1413</v>
      </c>
      <c r="C713" s="39" t="s">
        <v>1418</v>
      </c>
      <c r="D713" s="53" t="s">
        <v>981</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5</v>
      </c>
      <c r="B714" s="41" t="s">
        <v>816</v>
      </c>
      <c r="C714" s="39" t="s">
        <v>818</v>
      </c>
      <c r="D714" s="53" t="s">
        <v>819</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5</v>
      </c>
      <c r="B715" s="41" t="s">
        <v>816</v>
      </c>
      <c r="C715" s="39" t="s">
        <v>825</v>
      </c>
      <c r="D715" s="53" t="s">
        <v>817</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5</v>
      </c>
      <c r="B716" s="41" t="s">
        <v>816</v>
      </c>
      <c r="C716" s="39" t="s">
        <v>834</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58</v>
      </c>
      <c r="B717" s="46" t="s">
        <v>185</v>
      </c>
      <c r="C717" s="39" t="s">
        <v>310</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58</v>
      </c>
      <c r="B718" s="41" t="s">
        <v>185</v>
      </c>
      <c r="C718" s="39" t="s">
        <v>318</v>
      </c>
      <c r="D718" s="41" t="s">
        <v>317</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58</v>
      </c>
      <c r="B719" s="44" t="s">
        <v>185</v>
      </c>
      <c r="C719" s="39" t="s">
        <v>313</v>
      </c>
      <c r="D719" s="41" t="s">
        <v>157</v>
      </c>
      <c r="E719" s="40">
        <v>80</v>
      </c>
      <c r="F719" s="44" t="s">
        <v>314</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58</v>
      </c>
      <c r="B720" s="44" t="s">
        <v>185</v>
      </c>
      <c r="C720" s="39" t="s">
        <v>316</v>
      </c>
      <c r="D720" s="41" t="s">
        <v>317</v>
      </c>
      <c r="E720" s="40">
        <v>85</v>
      </c>
      <c r="F720" s="27" t="s">
        <v>314</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58</v>
      </c>
      <c r="B721" s="44" t="s">
        <v>185</v>
      </c>
      <c r="C721" s="39" t="s">
        <v>311</v>
      </c>
      <c r="D721" s="41" t="s">
        <v>312</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58</v>
      </c>
      <c r="B722" s="44" t="s">
        <v>185</v>
      </c>
      <c r="C722" s="39" t="s">
        <v>315</v>
      </c>
      <c r="D722" s="41" t="s">
        <v>192</v>
      </c>
      <c r="E722" s="40">
        <v>97</v>
      </c>
      <c r="F722" s="27" t="s">
        <v>314</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2</v>
      </c>
      <c r="B723" s="25" t="s">
        <v>309</v>
      </c>
      <c r="C723" s="39" t="s">
        <v>969</v>
      </c>
      <c r="D723" s="53" t="s">
        <v>970</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58</v>
      </c>
      <c r="B724" s="25" t="s">
        <v>309</v>
      </c>
      <c r="C724" s="39" t="s">
        <v>966</v>
      </c>
      <c r="D724" s="53" t="s">
        <v>454</v>
      </c>
      <c r="E724" s="40">
        <v>70</v>
      </c>
      <c r="F724" s="27" t="s">
        <v>906</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58</v>
      </c>
      <c r="B725" s="25" t="s">
        <v>309</v>
      </c>
      <c r="C725" s="39" t="s">
        <v>965</v>
      </c>
      <c r="D725" s="53" t="s">
        <v>845</v>
      </c>
      <c r="E725" s="40">
        <v>80</v>
      </c>
      <c r="F725" s="27" t="s">
        <v>846</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58</v>
      </c>
      <c r="B726" s="53" t="s">
        <v>309</v>
      </c>
      <c r="C726" s="39" t="s">
        <v>1149</v>
      </c>
      <c r="D726" s="53" t="s">
        <v>705</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58</v>
      </c>
      <c r="B727" s="41" t="s">
        <v>309</v>
      </c>
      <c r="C727" s="39" t="s">
        <v>962</v>
      </c>
      <c r="D727" s="53" t="s">
        <v>781</v>
      </c>
      <c r="E727" s="40">
        <v>90</v>
      </c>
      <c r="F727" s="27" t="s">
        <v>321</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58</v>
      </c>
      <c r="B728" s="41" t="s">
        <v>309</v>
      </c>
      <c r="C728" s="39" t="s">
        <v>971</v>
      </c>
      <c r="D728" s="53" t="s">
        <v>972</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58</v>
      </c>
      <c r="B729" s="41" t="s">
        <v>309</v>
      </c>
      <c r="C729" s="39" t="s">
        <v>961</v>
      </c>
      <c r="D729" s="53" t="s">
        <v>960</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58</v>
      </c>
      <c r="B730" s="25" t="s">
        <v>309</v>
      </c>
      <c r="C730" s="39" t="s">
        <v>967</v>
      </c>
      <c r="D730" s="41" t="s">
        <v>245</v>
      </c>
      <c r="E730" s="40">
        <v>95</v>
      </c>
      <c r="F730" s="27" t="s">
        <v>870</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58</v>
      </c>
      <c r="B731" s="25" t="s">
        <v>309</v>
      </c>
      <c r="C731" s="39" t="s">
        <v>964</v>
      </c>
      <c r="D731" s="53" t="s">
        <v>963</v>
      </c>
      <c r="E731" s="40">
        <v>95</v>
      </c>
      <c r="F731" s="44" t="s">
        <v>321</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58</v>
      </c>
      <c r="B732" s="41" t="s">
        <v>309</v>
      </c>
      <c r="C732" s="39" t="s">
        <v>1140</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58</v>
      </c>
      <c r="B733" s="41" t="s">
        <v>309</v>
      </c>
      <c r="C733" s="39" t="s">
        <v>1139</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58</v>
      </c>
      <c r="B734" s="25" t="s">
        <v>309</v>
      </c>
      <c r="C734" s="39" t="s">
        <v>1115</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5</v>
      </c>
      <c r="B735" s="25" t="s">
        <v>148</v>
      </c>
      <c r="C735" s="39" t="s">
        <v>307</v>
      </c>
      <c r="D735" s="41" t="s">
        <v>308</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58</v>
      </c>
      <c r="B736" s="25" t="s">
        <v>148</v>
      </c>
      <c r="C736" s="39" t="s">
        <v>305</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5</v>
      </c>
      <c r="B737" s="25" t="s">
        <v>148</v>
      </c>
      <c r="C737" s="39" t="s">
        <v>306</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5</v>
      </c>
      <c r="B738" s="25" t="s">
        <v>148</v>
      </c>
      <c r="C738" s="39" t="s">
        <v>303</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5</v>
      </c>
      <c r="B739" s="25" t="s">
        <v>148</v>
      </c>
      <c r="C739" s="42" t="s">
        <v>1171</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5</v>
      </c>
      <c r="B740" s="41" t="s">
        <v>148</v>
      </c>
      <c r="C740" s="39" t="s">
        <v>1284</v>
      </c>
      <c r="D740" s="53" t="s">
        <v>913</v>
      </c>
      <c r="E740" s="40">
        <v>96</v>
      </c>
      <c r="F740" s="27" t="s">
        <v>906</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5</v>
      </c>
      <c r="B741" s="41" t="s">
        <v>148</v>
      </c>
      <c r="C741" s="39" t="s">
        <v>304</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5</v>
      </c>
      <c r="B742" s="25" t="s">
        <v>297</v>
      </c>
      <c r="C742" s="39" t="s">
        <v>298</v>
      </c>
      <c r="D742" s="41" t="s">
        <v>299</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5</v>
      </c>
      <c r="B743" s="25" t="s">
        <v>297</v>
      </c>
      <c r="C743" s="39" t="s">
        <v>301</v>
      </c>
      <c r="D743" s="41" t="s">
        <v>302</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5</v>
      </c>
      <c r="B744" s="41" t="s">
        <v>297</v>
      </c>
      <c r="C744" s="39" t="s">
        <v>300</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58</v>
      </c>
      <c r="B745" s="41" t="s">
        <v>294</v>
      </c>
      <c r="C745" s="39" t="s">
        <v>295</v>
      </c>
      <c r="D745" s="41" t="s">
        <v>296</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58</v>
      </c>
      <c r="B746" s="25" t="s">
        <v>288</v>
      </c>
      <c r="C746" s="39" t="s">
        <v>292</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58</v>
      </c>
      <c r="B747" s="41" t="s">
        <v>288</v>
      </c>
      <c r="C747" s="39" t="s">
        <v>289</v>
      </c>
      <c r="D747" s="41" t="s">
        <v>290</v>
      </c>
      <c r="E747" s="40">
        <v>85</v>
      </c>
      <c r="F747" s="27" t="s">
        <v>291</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58</v>
      </c>
      <c r="B748" s="41" t="s">
        <v>288</v>
      </c>
      <c r="C748" s="39" t="s">
        <v>293</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5</v>
      </c>
      <c r="B749" s="25" t="s">
        <v>286</v>
      </c>
      <c r="C749" s="39" t="s">
        <v>287</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58</v>
      </c>
      <c r="B750" s="25" t="s">
        <v>201</v>
      </c>
      <c r="C750" s="39" t="s">
        <v>285</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2</v>
      </c>
      <c r="B751" s="25" t="s">
        <v>1402</v>
      </c>
      <c r="C751" s="39" t="s">
        <v>1403</v>
      </c>
      <c r="D751" s="53" t="s">
        <v>1404</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58</v>
      </c>
      <c r="B752" s="25" t="s">
        <v>998</v>
      </c>
      <c r="C752" s="39" t="s">
        <v>1000</v>
      </c>
      <c r="D752" s="53" t="s">
        <v>999</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58</v>
      </c>
      <c r="B753" s="25" t="s">
        <v>180</v>
      </c>
      <c r="C753" s="39" t="s">
        <v>283</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58</v>
      </c>
      <c r="B754" s="25" t="s">
        <v>180</v>
      </c>
      <c r="C754" s="39" t="s">
        <v>284</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58</v>
      </c>
      <c r="B755" s="25" t="s">
        <v>951</v>
      </c>
      <c r="C755" s="39" t="s">
        <v>952</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5</v>
      </c>
      <c r="B756" s="25" t="s">
        <v>278</v>
      </c>
      <c r="C756" s="39" t="s">
        <v>282</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5</v>
      </c>
      <c r="B757" s="25" t="s">
        <v>855</v>
      </c>
      <c r="C757" s="39" t="s">
        <v>856</v>
      </c>
      <c r="D757" s="53" t="s">
        <v>854</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58</v>
      </c>
      <c r="B758" s="41" t="s">
        <v>954</v>
      </c>
      <c r="C758" s="39" t="s">
        <v>1207</v>
      </c>
      <c r="D758" s="53" t="s">
        <v>344</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5</v>
      </c>
      <c r="B759" s="25" t="s">
        <v>276</v>
      </c>
      <c r="C759" s="39" t="s">
        <v>277</v>
      </c>
      <c r="D759" s="41" t="s">
        <v>278</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5</v>
      </c>
      <c r="B760" s="25" t="s">
        <v>268</v>
      </c>
      <c r="C760" s="39" t="s">
        <v>271</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5</v>
      </c>
      <c r="B761" s="25" t="s">
        <v>268</v>
      </c>
      <c r="C761" s="39" t="s">
        <v>274</v>
      </c>
      <c r="D761" s="41" t="s">
        <v>275</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5</v>
      </c>
      <c r="B762" s="25" t="s">
        <v>268</v>
      </c>
      <c r="C762" s="39" t="s">
        <v>272</v>
      </c>
      <c r="D762" s="41" t="s">
        <v>273</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5</v>
      </c>
      <c r="B763" s="25" t="s">
        <v>268</v>
      </c>
      <c r="C763" s="39" t="s">
        <v>269</v>
      </c>
      <c r="D763" s="41" t="s">
        <v>270</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58</v>
      </c>
      <c r="B764" s="41" t="s">
        <v>230</v>
      </c>
      <c r="C764" s="39" t="s">
        <v>1302</v>
      </c>
      <c r="D764" s="53" t="s">
        <v>1062</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58</v>
      </c>
      <c r="B765" s="41" t="s">
        <v>230</v>
      </c>
      <c r="C765" s="39" t="s">
        <v>1084</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58</v>
      </c>
      <c r="B766" s="25" t="s">
        <v>230</v>
      </c>
      <c r="C766" s="39" t="s">
        <v>1299</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58</v>
      </c>
      <c r="B767" s="25" t="s">
        <v>230</v>
      </c>
      <c r="C767" s="39" t="s">
        <v>1040</v>
      </c>
      <c r="D767" s="53" t="s">
        <v>192</v>
      </c>
      <c r="E767" s="40">
        <v>80</v>
      </c>
      <c r="F767" s="44" t="s">
        <v>1039</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58</v>
      </c>
      <c r="B768" s="41" t="s">
        <v>230</v>
      </c>
      <c r="C768" s="39" t="s">
        <v>1301</v>
      </c>
      <c r="D768" s="53" t="s">
        <v>1062</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58</v>
      </c>
      <c r="B769" s="25" t="s">
        <v>230</v>
      </c>
      <c r="C769" s="39" t="s">
        <v>1047</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58</v>
      </c>
      <c r="B770" s="25" t="s">
        <v>230</v>
      </c>
      <c r="C770" s="39" t="s">
        <v>1061</v>
      </c>
      <c r="D770" s="53" t="s">
        <v>223</v>
      </c>
      <c r="E770" s="40">
        <v>87</v>
      </c>
      <c r="F770" s="44" t="s">
        <v>1039</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58</v>
      </c>
      <c r="B771" s="41" t="s">
        <v>230</v>
      </c>
      <c r="C771" s="39" t="s">
        <v>263</v>
      </c>
      <c r="D771" s="41" t="s">
        <v>264</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58</v>
      </c>
      <c r="B772" s="41" t="s">
        <v>230</v>
      </c>
      <c r="C772" s="39" t="s">
        <v>265</v>
      </c>
      <c r="D772" s="41" t="s">
        <v>266</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58</v>
      </c>
      <c r="B773" s="25" t="s">
        <v>230</v>
      </c>
      <c r="C773" s="39" t="s">
        <v>1043</v>
      </c>
      <c r="D773" s="53" t="s">
        <v>1042</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58</v>
      </c>
      <c r="B774" s="25" t="s">
        <v>230</v>
      </c>
      <c r="C774" s="39" t="s">
        <v>1041</v>
      </c>
      <c r="D774" s="53" t="s">
        <v>93</v>
      </c>
      <c r="E774" s="40">
        <v>95</v>
      </c>
      <c r="F774" s="44" t="s">
        <v>1039</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58</v>
      </c>
      <c r="B775" s="25" t="s">
        <v>230</v>
      </c>
      <c r="C775" s="39" t="s">
        <v>1044</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58</v>
      </c>
      <c r="B776" s="41" t="s">
        <v>230</v>
      </c>
      <c r="C776" s="39" t="s">
        <v>267</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5</v>
      </c>
      <c r="B777" s="25" t="s">
        <v>228</v>
      </c>
      <c r="C777" s="39" t="s">
        <v>260</v>
      </c>
      <c r="D777" s="41" t="s">
        <v>261</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5</v>
      </c>
      <c r="B778" s="25" t="s">
        <v>228</v>
      </c>
      <c r="C778" s="39" t="s">
        <v>1134</v>
      </c>
      <c r="D778" s="53" t="s">
        <v>1133</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5</v>
      </c>
      <c r="B780" s="25" t="s">
        <v>228</v>
      </c>
      <c r="C780" s="39" t="s">
        <v>262</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5</v>
      </c>
      <c r="B781" s="25" t="s">
        <v>228</v>
      </c>
      <c r="C781" s="39" t="s">
        <v>257</v>
      </c>
      <c r="D781" s="41" t="s">
        <v>225</v>
      </c>
      <c r="E781" s="40">
        <v>88</v>
      </c>
      <c r="F781" s="44" t="s">
        <v>61</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58</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58</v>
      </c>
      <c r="B784" s="25" t="s">
        <v>250</v>
      </c>
      <c r="C784" s="39" t="s">
        <v>256</v>
      </c>
      <c r="D784" s="41"/>
      <c r="E784" s="40">
        <v>84</v>
      </c>
      <c r="F784" s="27" t="s">
        <v>61</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58</v>
      </c>
      <c r="B785" s="25" t="s">
        <v>250</v>
      </c>
      <c r="C785" s="39" t="s">
        <v>254</v>
      </c>
      <c r="D785" s="25" t="s">
        <v>64</v>
      </c>
      <c r="E785" s="40">
        <v>73</v>
      </c>
      <c r="F785" s="44" t="s">
        <v>160</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58</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79</v>
      </c>
      <c r="B787" s="25" t="s">
        <v>248</v>
      </c>
      <c r="C787" s="39" t="s">
        <v>1151</v>
      </c>
      <c r="D787" s="53" t="s">
        <v>1150</v>
      </c>
      <c r="E787" s="40">
        <v>10</v>
      </c>
      <c r="F787" s="44" t="s">
        <v>898</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58</v>
      </c>
      <c r="B793" s="25" t="s">
        <v>226</v>
      </c>
      <c r="C793" s="39" t="s">
        <v>1086</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58</v>
      </c>
      <c r="B794" s="25" t="s">
        <v>226</v>
      </c>
      <c r="C794" s="39" t="s">
        <v>1069</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58</v>
      </c>
      <c r="B795" s="41" t="s">
        <v>226</v>
      </c>
      <c r="C795" s="39" t="s">
        <v>1293</v>
      </c>
      <c r="D795" s="55" t="s">
        <v>1294</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58</v>
      </c>
      <c r="B798" s="41" t="s">
        <v>226</v>
      </c>
      <c r="C798" s="39" t="s">
        <v>1697</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58</v>
      </c>
      <c r="B799" s="41" t="s">
        <v>226</v>
      </c>
      <c r="C799" s="39" t="s">
        <v>1307</v>
      </c>
      <c r="D799" s="41" t="s">
        <v>86</v>
      </c>
      <c r="E799" s="40">
        <v>75</v>
      </c>
      <c r="F799" s="27" t="s">
        <v>1072</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58</v>
      </c>
      <c r="B800" s="41" t="s">
        <v>226</v>
      </c>
      <c r="C800" s="39" t="s">
        <v>1085</v>
      </c>
      <c r="D800" s="53" t="s">
        <v>230</v>
      </c>
      <c r="E800" s="40">
        <v>78</v>
      </c>
      <c r="F800" s="27" t="s">
        <v>1072</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58</v>
      </c>
      <c r="B801" s="41" t="s">
        <v>226</v>
      </c>
      <c r="C801" s="39" t="s">
        <v>1071</v>
      </c>
      <c r="D801" s="53" t="s">
        <v>71</v>
      </c>
      <c r="E801" s="40">
        <v>85</v>
      </c>
      <c r="F801" s="27" t="s">
        <v>1072</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58</v>
      </c>
      <c r="B802" s="41" t="s">
        <v>226</v>
      </c>
      <c r="C802" s="39" t="s">
        <v>1309</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58</v>
      </c>
      <c r="B803" s="41" t="s">
        <v>226</v>
      </c>
      <c r="C803" s="39" t="s">
        <v>1073</v>
      </c>
      <c r="D803" s="53" t="s">
        <v>167</v>
      </c>
      <c r="E803" s="40">
        <v>98</v>
      </c>
      <c r="F803" s="27" t="s">
        <v>1072</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58</v>
      </c>
      <c r="B804" s="41" t="s">
        <v>226</v>
      </c>
      <c r="C804" s="39" t="s">
        <v>240</v>
      </c>
      <c r="D804" s="41" t="s">
        <v>800</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58</v>
      </c>
      <c r="B805" s="41" t="s">
        <v>226</v>
      </c>
      <c r="C805" s="39" t="s">
        <v>1308</v>
      </c>
      <c r="D805" s="53" t="s">
        <v>62</v>
      </c>
      <c r="E805" s="40">
        <v>90</v>
      </c>
      <c r="F805" s="27" t="s">
        <v>1072</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58</v>
      </c>
      <c r="B806" s="41" t="s">
        <v>226</v>
      </c>
      <c r="C806" s="39" t="s">
        <v>1310</v>
      </c>
      <c r="D806" s="53" t="s">
        <v>1294</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58</v>
      </c>
      <c r="B807" s="41" t="s">
        <v>226</v>
      </c>
      <c r="C807" s="39" t="s">
        <v>1311</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58</v>
      </c>
      <c r="B808" s="41" t="s">
        <v>226</v>
      </c>
      <c r="C808" s="39" t="s">
        <v>1566</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58</v>
      </c>
      <c r="B809" s="41" t="s">
        <v>218</v>
      </c>
      <c r="C809" s="39" t="s">
        <v>1045</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58</v>
      </c>
      <c r="B810" s="41" t="s">
        <v>218</v>
      </c>
      <c r="C810" s="39" t="s">
        <v>1079</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58</v>
      </c>
      <c r="B811" s="41" t="s">
        <v>218</v>
      </c>
      <c r="C811" s="39" t="s">
        <v>1300</v>
      </c>
      <c r="D811" s="53" t="s">
        <v>319</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58</v>
      </c>
      <c r="B813" s="41" t="s">
        <v>218</v>
      </c>
      <c r="C813" s="39" t="s">
        <v>1066</v>
      </c>
      <c r="D813" s="53" t="s">
        <v>1065</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58</v>
      </c>
      <c r="B814" s="41" t="s">
        <v>218</v>
      </c>
      <c r="C814" s="39" t="s">
        <v>1070</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58</v>
      </c>
      <c r="B817" s="25" t="s">
        <v>218</v>
      </c>
      <c r="C817" s="39" t="s">
        <v>1046</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58</v>
      </c>
      <c r="B818" s="25" t="s">
        <v>218</v>
      </c>
      <c r="C818" s="39" t="s">
        <v>1049</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2</v>
      </c>
      <c r="B820" s="25" t="s">
        <v>218</v>
      </c>
      <c r="C820" s="39" t="s">
        <v>1068</v>
      </c>
      <c r="D820" s="53" t="s">
        <v>1067</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2</v>
      </c>
      <c r="B821" s="25" t="s">
        <v>218</v>
      </c>
      <c r="C821" s="39" t="s">
        <v>1068</v>
      </c>
      <c r="D821" s="53" t="s">
        <v>1067</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2</v>
      </c>
      <c r="B822" s="41" t="s">
        <v>218</v>
      </c>
      <c r="C822" s="39" t="s">
        <v>1059</v>
      </c>
      <c r="D822" s="53" t="s">
        <v>1060</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58</v>
      </c>
      <c r="B823" s="41" t="s">
        <v>218</v>
      </c>
      <c r="C823" s="39" t="s">
        <v>1059</v>
      </c>
      <c r="D823" s="53" t="s">
        <v>1060</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58</v>
      </c>
      <c r="B824" s="25" t="s">
        <v>218</v>
      </c>
      <c r="C824" s="39" t="s">
        <v>1036</v>
      </c>
      <c r="D824" s="53" t="s">
        <v>1037</v>
      </c>
      <c r="E824" s="40">
        <v>95</v>
      </c>
      <c r="F824" s="27" t="s">
        <v>1038</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58</v>
      </c>
      <c r="B825" s="41" t="s">
        <v>218</v>
      </c>
      <c r="C825" s="39" t="s">
        <v>1080</v>
      </c>
      <c r="D825" s="41" t="s">
        <v>221</v>
      </c>
      <c r="E825" s="40">
        <v>89</v>
      </c>
      <c r="F825" s="27" t="s">
        <v>222</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58</v>
      </c>
      <c r="B826" s="41" t="s">
        <v>218</v>
      </c>
      <c r="C826" s="39" t="s">
        <v>1048</v>
      </c>
      <c r="D826" s="41" t="s">
        <v>177</v>
      </c>
      <c r="E826" s="40">
        <v>82</v>
      </c>
      <c r="F826" s="27" t="s">
        <v>1462</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58</v>
      </c>
      <c r="B827" s="41" t="s">
        <v>1333</v>
      </c>
      <c r="C827" s="39" t="s">
        <v>1334</v>
      </c>
      <c r="D827" s="53"/>
      <c r="E827" s="40">
        <v>90</v>
      </c>
      <c r="F827" s="27" t="s">
        <v>61</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58</v>
      </c>
      <c r="B828" s="25" t="s">
        <v>1333</v>
      </c>
      <c r="C828" s="39" t="s">
        <v>1337</v>
      </c>
      <c r="D828" s="53" t="s">
        <v>1335</v>
      </c>
      <c r="E828" s="40">
        <v>73</v>
      </c>
      <c r="F828" s="27" t="s">
        <v>1336</v>
      </c>
      <c r="G828" s="61" t="s">
        <v>1339</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58</v>
      </c>
      <c r="B829" s="41" t="s">
        <v>1333</v>
      </c>
      <c r="C829" s="39" t="s">
        <v>1338</v>
      </c>
      <c r="D829" s="53" t="s">
        <v>1142</v>
      </c>
      <c r="E829" s="40">
        <v>70</v>
      </c>
      <c r="F829" s="27" t="s">
        <v>1336</v>
      </c>
      <c r="G829" s="61" t="s">
        <v>1339</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58</v>
      </c>
      <c r="B830" s="41" t="s">
        <v>1333</v>
      </c>
      <c r="C830" s="39" t="s">
        <v>1341</v>
      </c>
      <c r="D830" s="53" t="s">
        <v>1340</v>
      </c>
      <c r="E830" s="40">
        <v>60</v>
      </c>
      <c r="F830" s="27" t="s">
        <v>1336</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58</v>
      </c>
      <c r="B831" s="41" t="s">
        <v>211</v>
      </c>
      <c r="C831" s="39" t="s">
        <v>1443</v>
      </c>
      <c r="D831" s="53" t="s">
        <v>1451</v>
      </c>
      <c r="E831" s="40">
        <v>95</v>
      </c>
      <c r="F831" s="27" t="s">
        <v>143</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58</v>
      </c>
      <c r="B832" s="41" t="s">
        <v>211</v>
      </c>
      <c r="C832" s="39" t="s">
        <v>212</v>
      </c>
      <c r="D832" s="41" t="s">
        <v>213</v>
      </c>
      <c r="E832" s="40">
        <v>84</v>
      </c>
      <c r="F832" s="44" t="s">
        <v>69</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58</v>
      </c>
      <c r="B833" s="41" t="s">
        <v>211</v>
      </c>
      <c r="C833" s="39" t="s">
        <v>214</v>
      </c>
      <c r="D833" s="41" t="s">
        <v>215</v>
      </c>
      <c r="E833" s="40">
        <v>88</v>
      </c>
      <c r="F833" s="27" t="s">
        <v>69</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58</v>
      </c>
      <c r="B834" s="41" t="s">
        <v>211</v>
      </c>
      <c r="C834" s="39" t="s">
        <v>216</v>
      </c>
      <c r="D834" s="41" t="s">
        <v>203</v>
      </c>
      <c r="E834" s="40">
        <v>90</v>
      </c>
      <c r="F834" s="27" t="s">
        <v>217</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58</v>
      </c>
      <c r="B835" s="41" t="s">
        <v>1496</v>
      </c>
      <c r="C835" s="39" t="s">
        <v>1499</v>
      </c>
      <c r="D835" s="53" t="s">
        <v>1497</v>
      </c>
      <c r="E835" s="40">
        <v>80</v>
      </c>
      <c r="F835" s="27" t="s">
        <v>1498</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58</v>
      </c>
      <c r="B836" s="41" t="s">
        <v>1496</v>
      </c>
      <c r="C836" s="39" t="s">
        <v>1500</v>
      </c>
      <c r="D836" s="53" t="s">
        <v>1501</v>
      </c>
      <c r="E836" s="40">
        <v>80</v>
      </c>
      <c r="F836" s="27" t="s">
        <v>1498</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58</v>
      </c>
      <c r="B837" s="41" t="s">
        <v>1496</v>
      </c>
      <c r="C837" s="39" t="s">
        <v>1502</v>
      </c>
      <c r="D837" s="53" t="s">
        <v>1503</v>
      </c>
      <c r="E837" s="40">
        <v>80</v>
      </c>
      <c r="F837" s="27" t="s">
        <v>1498</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58</v>
      </c>
      <c r="B838" s="41" t="s">
        <v>1496</v>
      </c>
      <c r="C838" s="39" t="s">
        <v>1531</v>
      </c>
      <c r="D838" s="53" t="s">
        <v>192</v>
      </c>
      <c r="E838" s="40">
        <v>98</v>
      </c>
      <c r="F838" s="27" t="s">
        <v>61</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58</v>
      </c>
      <c r="B839" s="25" t="s">
        <v>1496</v>
      </c>
      <c r="C839" s="39" t="s">
        <v>1504</v>
      </c>
      <c r="D839" s="53" t="s">
        <v>66</v>
      </c>
      <c r="E839" s="40">
        <v>90</v>
      </c>
      <c r="F839" s="27" t="s">
        <v>118</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58</v>
      </c>
      <c r="B840" s="25" t="s">
        <v>1496</v>
      </c>
      <c r="C840" s="39" t="s">
        <v>1530</v>
      </c>
      <c r="D840" s="41" t="s">
        <v>1524</v>
      </c>
      <c r="E840" s="40">
        <v>100</v>
      </c>
      <c r="F840" s="27" t="s">
        <v>61</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58</v>
      </c>
      <c r="B841" s="25" t="s">
        <v>1496</v>
      </c>
      <c r="C841" s="39" t="s">
        <v>1536</v>
      </c>
      <c r="D841" s="53" t="s">
        <v>1507</v>
      </c>
      <c r="E841" s="40">
        <v>93</v>
      </c>
      <c r="F841" s="27" t="s">
        <v>23</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58</v>
      </c>
      <c r="B842" s="25" t="s">
        <v>1496</v>
      </c>
      <c r="C842" s="39" t="s">
        <v>1532</v>
      </c>
      <c r="D842" s="53" t="s">
        <v>130</v>
      </c>
      <c r="E842" s="40">
        <v>90</v>
      </c>
      <c r="F842" s="27" t="s">
        <v>130</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58</v>
      </c>
      <c r="B843" s="25" t="s">
        <v>1496</v>
      </c>
      <c r="C843" s="39" t="s">
        <v>1535</v>
      </c>
      <c r="D843" s="53" t="s">
        <v>1508</v>
      </c>
      <c r="E843" s="40">
        <v>90</v>
      </c>
      <c r="F843" s="27" t="s">
        <v>23</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58</v>
      </c>
      <c r="B844" s="41" t="s">
        <v>193</v>
      </c>
      <c r="C844" s="39" t="s">
        <v>202</v>
      </c>
      <c r="D844" s="41" t="s">
        <v>203</v>
      </c>
      <c r="E844" s="40">
        <v>93</v>
      </c>
      <c r="F844" s="27" t="s">
        <v>1450</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58</v>
      </c>
      <c r="B845" s="25" t="s">
        <v>193</v>
      </c>
      <c r="C845" s="39" t="s">
        <v>204</v>
      </c>
      <c r="D845" s="41" t="s">
        <v>205</v>
      </c>
      <c r="E845" s="40">
        <v>80</v>
      </c>
      <c r="F845" s="27" t="s">
        <v>1444</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58</v>
      </c>
      <c r="B846" s="25" t="s">
        <v>193</v>
      </c>
      <c r="C846" s="39" t="s">
        <v>208</v>
      </c>
      <c r="D846" s="41" t="s">
        <v>205</v>
      </c>
      <c r="E846" s="40">
        <v>92</v>
      </c>
      <c r="F846" s="27" t="s">
        <v>1444</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58</v>
      </c>
      <c r="B847" s="25" t="s">
        <v>193</v>
      </c>
      <c r="C847" s="39" t="s">
        <v>209</v>
      </c>
      <c r="D847" s="41" t="s">
        <v>210</v>
      </c>
      <c r="E847" s="40">
        <v>90</v>
      </c>
      <c r="F847" s="27" t="s">
        <v>151</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58</v>
      </c>
      <c r="B848" s="41" t="s">
        <v>193</v>
      </c>
      <c r="C848" s="39" t="s">
        <v>196</v>
      </c>
      <c r="D848" s="41" t="s">
        <v>197</v>
      </c>
      <c r="E848" s="40">
        <v>93</v>
      </c>
      <c r="F848" s="27" t="s">
        <v>151</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58</v>
      </c>
      <c r="B849" s="25" t="s">
        <v>193</v>
      </c>
      <c r="C849" s="39" t="s">
        <v>194</v>
      </c>
      <c r="D849" s="41" t="s">
        <v>195</v>
      </c>
      <c r="E849" s="40">
        <v>80</v>
      </c>
      <c r="F849" s="27" t="s">
        <v>118</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58</v>
      </c>
      <c r="B850" s="25" t="s">
        <v>193</v>
      </c>
      <c r="C850" s="39" t="s">
        <v>206</v>
      </c>
      <c r="D850" s="41" t="s">
        <v>193</v>
      </c>
      <c r="E850" s="40">
        <v>71</v>
      </c>
      <c r="F850" s="27" t="s">
        <v>69</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58</v>
      </c>
      <c r="B851" s="25" t="s">
        <v>193</v>
      </c>
      <c r="C851" s="39" t="s">
        <v>198</v>
      </c>
      <c r="D851" s="41" t="s">
        <v>199</v>
      </c>
      <c r="E851" s="40">
        <v>75</v>
      </c>
      <c r="F851" s="27" t="s">
        <v>880</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58</v>
      </c>
      <c r="B852" s="41" t="s">
        <v>193</v>
      </c>
      <c r="C852" s="39" t="s">
        <v>200</v>
      </c>
      <c r="D852" s="41" t="s">
        <v>201</v>
      </c>
      <c r="E852" s="40">
        <v>78</v>
      </c>
      <c r="F852" s="27" t="s">
        <v>1445</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58</v>
      </c>
      <c r="B853" s="41" t="s">
        <v>193</v>
      </c>
      <c r="C853" s="39" t="s">
        <v>207</v>
      </c>
      <c r="D853" s="41" t="s">
        <v>201</v>
      </c>
      <c r="E853" s="40">
        <v>78</v>
      </c>
      <c r="F853" s="27" t="s">
        <v>1445</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58</v>
      </c>
      <c r="B854" s="41" t="s">
        <v>193</v>
      </c>
      <c r="C854" s="39" t="s">
        <v>1446</v>
      </c>
      <c r="D854" s="53" t="s">
        <v>73</v>
      </c>
      <c r="E854" s="40">
        <v>87</v>
      </c>
      <c r="F854" s="27" t="s">
        <v>880</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58</v>
      </c>
      <c r="B855" s="25" t="s">
        <v>193</v>
      </c>
      <c r="C855" s="39" t="s">
        <v>1453</v>
      </c>
      <c r="D855" s="41" t="s">
        <v>1451</v>
      </c>
      <c r="E855" s="40">
        <v>98</v>
      </c>
      <c r="F855" s="27" t="s">
        <v>1450</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58</v>
      </c>
      <c r="B856" s="41" t="s">
        <v>193</v>
      </c>
      <c r="C856" s="39" t="s">
        <v>1467</v>
      </c>
      <c r="D856" s="41" t="s">
        <v>193</v>
      </c>
      <c r="E856" s="40">
        <v>109</v>
      </c>
      <c r="F856" s="27" t="s">
        <v>1450</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58</v>
      </c>
      <c r="B857" s="41" t="s">
        <v>193</v>
      </c>
      <c r="C857" s="39" t="s">
        <v>1477</v>
      </c>
      <c r="D857" s="53" t="s">
        <v>93</v>
      </c>
      <c r="E857" s="40">
        <v>88</v>
      </c>
      <c r="F857" s="27" t="s">
        <v>1478</v>
      </c>
      <c r="G857" s="26" t="s">
        <v>1479</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58</v>
      </c>
      <c r="B858" s="41" t="s">
        <v>193</v>
      </c>
      <c r="C858" s="39" t="s">
        <v>3539</v>
      </c>
      <c r="D858" s="53" t="s">
        <v>93</v>
      </c>
      <c r="E858" s="40">
        <v>81</v>
      </c>
      <c r="F858" s="27" t="s">
        <v>1480</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58</v>
      </c>
      <c r="B859" s="41" t="s">
        <v>193</v>
      </c>
      <c r="C859" s="39" t="s">
        <v>1522</v>
      </c>
      <c r="D859" s="53" t="s">
        <v>1481</v>
      </c>
      <c r="E859" s="40">
        <v>82</v>
      </c>
      <c r="F859" s="27" t="s">
        <v>69</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58</v>
      </c>
      <c r="B860" s="41" t="s">
        <v>193</v>
      </c>
      <c r="C860" s="39" t="s">
        <v>1519</v>
      </c>
      <c r="D860" s="53" t="s">
        <v>93</v>
      </c>
      <c r="E860" s="40">
        <v>90</v>
      </c>
      <c r="F860" s="27" t="s">
        <v>1520</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58</v>
      </c>
      <c r="B861" s="41" t="s">
        <v>190</v>
      </c>
      <c r="C861" s="39" t="s">
        <v>191</v>
      </c>
      <c r="D861" s="53" t="s">
        <v>404</v>
      </c>
      <c r="E861" s="40">
        <v>75</v>
      </c>
      <c r="F861" s="27" t="s">
        <v>178</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58</v>
      </c>
      <c r="B862" s="41" t="s">
        <v>190</v>
      </c>
      <c r="C862" s="39" t="s">
        <v>945</v>
      </c>
      <c r="D862" s="41" t="s">
        <v>146</v>
      </c>
      <c r="E862" s="40">
        <v>81</v>
      </c>
      <c r="F862" s="27" t="s">
        <v>61</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58</v>
      </c>
      <c r="B863" s="41" t="s">
        <v>190</v>
      </c>
      <c r="C863" s="39" t="s">
        <v>1155</v>
      </c>
      <c r="D863" s="53" t="s">
        <v>404</v>
      </c>
      <c r="E863" s="40">
        <v>90</v>
      </c>
      <c r="F863" s="27" t="s">
        <v>61</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2</v>
      </c>
      <c r="B864" s="41" t="s">
        <v>145</v>
      </c>
      <c r="C864" s="39" t="s">
        <v>163</v>
      </c>
      <c r="D864" s="41" t="s">
        <v>164</v>
      </c>
      <c r="E864" s="40">
        <v>63</v>
      </c>
      <c r="F864" s="27" t="s">
        <v>165</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58</v>
      </c>
      <c r="B865" s="41" t="s">
        <v>145</v>
      </c>
      <c r="C865" s="39" t="s">
        <v>156</v>
      </c>
      <c r="D865" s="41" t="s">
        <v>157</v>
      </c>
      <c r="E865" s="40">
        <v>70</v>
      </c>
      <c r="F865" s="27" t="s">
        <v>69</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58</v>
      </c>
      <c r="B866" s="25" t="s">
        <v>145</v>
      </c>
      <c r="C866" s="39" t="s">
        <v>166</v>
      </c>
      <c r="D866" s="41" t="s">
        <v>167</v>
      </c>
      <c r="E866" s="40">
        <v>78</v>
      </c>
      <c r="F866" s="27" t="s">
        <v>160</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58</v>
      </c>
      <c r="B867" s="25" t="s">
        <v>145</v>
      </c>
      <c r="C867" s="39" t="s">
        <v>158</v>
      </c>
      <c r="D867" s="41" t="s">
        <v>159</v>
      </c>
      <c r="E867" s="40">
        <v>78</v>
      </c>
      <c r="F867" s="27" t="s">
        <v>160</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58</v>
      </c>
      <c r="B868" s="25" t="s">
        <v>145</v>
      </c>
      <c r="C868" s="39" t="s">
        <v>1226</v>
      </c>
      <c r="D868" s="41" t="s">
        <v>189</v>
      </c>
      <c r="E868" s="43">
        <v>79</v>
      </c>
      <c r="F868" s="44" t="s">
        <v>160</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58</v>
      </c>
      <c r="B869" s="25" t="s">
        <v>145</v>
      </c>
      <c r="C869" s="39" t="s">
        <v>168</v>
      </c>
      <c r="D869" s="25" t="s">
        <v>169</v>
      </c>
      <c r="E869" s="40">
        <v>80</v>
      </c>
      <c r="F869" s="27" t="s">
        <v>160</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58</v>
      </c>
      <c r="B870" s="25" t="s">
        <v>145</v>
      </c>
      <c r="C870" s="39" t="s">
        <v>161</v>
      </c>
      <c r="D870" s="41" t="s">
        <v>138</v>
      </c>
      <c r="E870" s="40">
        <v>85</v>
      </c>
      <c r="F870" s="27" t="s">
        <v>160</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58</v>
      </c>
      <c r="B871" s="25" t="s">
        <v>145</v>
      </c>
      <c r="C871" s="39" t="s">
        <v>181</v>
      </c>
      <c r="D871" s="41" t="s">
        <v>79</v>
      </c>
      <c r="E871" s="43">
        <v>85</v>
      </c>
      <c r="F871" s="44" t="s">
        <v>182</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2</v>
      </c>
      <c r="B873" s="25" t="s">
        <v>145</v>
      </c>
      <c r="C873" s="39" t="s">
        <v>174</v>
      </c>
      <c r="D873" s="41" t="s">
        <v>175</v>
      </c>
      <c r="E873" s="40">
        <v>87</v>
      </c>
      <c r="F873" s="27" t="s">
        <v>106</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58</v>
      </c>
      <c r="B874" s="25" t="s">
        <v>145</v>
      </c>
      <c r="C874" s="39" t="s">
        <v>170</v>
      </c>
      <c r="D874" s="41" t="s">
        <v>79</v>
      </c>
      <c r="E874" s="40">
        <v>88</v>
      </c>
      <c r="F874" s="27" t="s">
        <v>69</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58</v>
      </c>
      <c r="B875" s="25" t="s">
        <v>145</v>
      </c>
      <c r="C875" s="39" t="s">
        <v>183</v>
      </c>
      <c r="D875" s="41" t="s">
        <v>172</v>
      </c>
      <c r="E875" s="43">
        <v>89</v>
      </c>
      <c r="F875" s="44" t="s">
        <v>182</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58</v>
      </c>
      <c r="B876" s="25" t="s">
        <v>145</v>
      </c>
      <c r="C876" s="39" t="s">
        <v>179</v>
      </c>
      <c r="D876" s="41" t="s">
        <v>180</v>
      </c>
      <c r="E876" s="43">
        <v>89</v>
      </c>
      <c r="F876" s="44" t="s">
        <v>160</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58</v>
      </c>
      <c r="B877" s="25" t="s">
        <v>145</v>
      </c>
      <c r="C877" s="39" t="s">
        <v>171</v>
      </c>
      <c r="D877" s="41" t="s">
        <v>172</v>
      </c>
      <c r="E877" s="40">
        <v>90</v>
      </c>
      <c r="F877" s="27" t="s">
        <v>106</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58</v>
      </c>
      <c r="B878" s="25" t="s">
        <v>145</v>
      </c>
      <c r="C878" s="39" t="s">
        <v>155</v>
      </c>
      <c r="D878" s="41" t="s">
        <v>146</v>
      </c>
      <c r="E878" s="40">
        <v>95</v>
      </c>
      <c r="F878" s="27" t="s">
        <v>69</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58</v>
      </c>
      <c r="B879" s="44" t="s">
        <v>145</v>
      </c>
      <c r="C879" s="39" t="s">
        <v>187</v>
      </c>
      <c r="D879" s="41" t="s">
        <v>188</v>
      </c>
      <c r="E879" s="43">
        <v>97</v>
      </c>
      <c r="F879" s="44" t="s">
        <v>186</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58</v>
      </c>
      <c r="B880" s="25" t="s">
        <v>145</v>
      </c>
      <c r="C880" s="39" t="s">
        <v>173</v>
      </c>
      <c r="D880" s="41" t="s">
        <v>172</v>
      </c>
      <c r="E880" s="40">
        <v>97</v>
      </c>
      <c r="F880" s="27" t="s">
        <v>9</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58</v>
      </c>
      <c r="B881" s="44" t="s">
        <v>145</v>
      </c>
      <c r="C881" s="39" t="s">
        <v>184</v>
      </c>
      <c r="D881" s="41" t="s">
        <v>185</v>
      </c>
      <c r="E881" s="43">
        <v>97</v>
      </c>
      <c r="F881" s="44" t="s">
        <v>186</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2</v>
      </c>
      <c r="B882" s="25" t="s">
        <v>145</v>
      </c>
      <c r="C882" s="39" t="s">
        <v>877</v>
      </c>
      <c r="D882" s="53" t="s">
        <v>878</v>
      </c>
      <c r="E882" s="40">
        <v>98</v>
      </c>
      <c r="F882" s="27" t="s">
        <v>165</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58</v>
      </c>
      <c r="B883" s="25" t="s">
        <v>145</v>
      </c>
      <c r="C883" s="39" t="s">
        <v>176</v>
      </c>
      <c r="D883" s="41" t="s">
        <v>177</v>
      </c>
      <c r="E883" s="40">
        <v>100</v>
      </c>
      <c r="F883" s="27" t="s">
        <v>178</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58</v>
      </c>
      <c r="B884" s="25" t="s">
        <v>266</v>
      </c>
      <c r="C884" s="39" t="s">
        <v>1063</v>
      </c>
      <c r="D884" s="53" t="s">
        <v>319</v>
      </c>
      <c r="E884" s="40">
        <v>80</v>
      </c>
      <c r="F884" s="27" t="s">
        <v>106</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58</v>
      </c>
      <c r="B885" s="25" t="s">
        <v>266</v>
      </c>
      <c r="C885" s="39" t="s">
        <v>1056</v>
      </c>
      <c r="D885" s="53" t="s">
        <v>146</v>
      </c>
      <c r="E885" s="40">
        <v>88</v>
      </c>
      <c r="F885" s="27" t="s">
        <v>1058</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58</v>
      </c>
      <c r="B886" s="25" t="s">
        <v>266</v>
      </c>
      <c r="C886" s="39" t="s">
        <v>1057</v>
      </c>
      <c r="D886" s="53" t="s">
        <v>192</v>
      </c>
      <c r="E886" s="40">
        <v>96</v>
      </c>
      <c r="F886" s="27" t="s">
        <v>1058</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58</v>
      </c>
      <c r="B887" s="25" t="s">
        <v>266</v>
      </c>
      <c r="C887" s="39" t="s">
        <v>1053</v>
      </c>
      <c r="D887" s="53" t="s">
        <v>1054</v>
      </c>
      <c r="E887" s="40">
        <v>97</v>
      </c>
      <c r="F887" s="27" t="s">
        <v>1038</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58</v>
      </c>
      <c r="B888" s="25" t="s">
        <v>266</v>
      </c>
      <c r="C888" s="39" t="s">
        <v>1052</v>
      </c>
      <c r="D888" s="53" t="s">
        <v>1050</v>
      </c>
      <c r="E888" s="40">
        <v>100</v>
      </c>
      <c r="F888" s="44" t="s">
        <v>1038</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5</v>
      </c>
      <c r="B889" s="25" t="s">
        <v>152</v>
      </c>
      <c r="C889" s="39" t="s">
        <v>153</v>
      </c>
      <c r="D889" s="41" t="s">
        <v>154</v>
      </c>
      <c r="E889" s="40">
        <v>80</v>
      </c>
      <c r="F889" s="27" t="s">
        <v>61</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58</v>
      </c>
      <c r="B890" s="25" t="s">
        <v>144</v>
      </c>
      <c r="C890" s="39" t="s">
        <v>1158</v>
      </c>
      <c r="D890" s="53" t="s">
        <v>1156</v>
      </c>
      <c r="E890" s="40">
        <v>78</v>
      </c>
      <c r="F890" s="27" t="s">
        <v>1157</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58</v>
      </c>
      <c r="B891" s="25" t="s">
        <v>144</v>
      </c>
      <c r="C891" s="39" t="s">
        <v>149</v>
      </c>
      <c r="D891" s="41" t="s">
        <v>150</v>
      </c>
      <c r="E891" s="40">
        <v>83</v>
      </c>
      <c r="F891" s="27" t="s">
        <v>61</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58</v>
      </c>
      <c r="B892" s="25" t="s">
        <v>144</v>
      </c>
      <c r="C892" s="39" t="s">
        <v>946</v>
      </c>
      <c r="D892" s="53" t="s">
        <v>1734</v>
      </c>
      <c r="E892" s="40">
        <v>83</v>
      </c>
      <c r="F892" s="27" t="s">
        <v>9</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58</v>
      </c>
      <c r="B893" s="25" t="s">
        <v>144</v>
      </c>
      <c r="C893" s="39" t="s">
        <v>957</v>
      </c>
      <c r="D893" s="53" t="s">
        <v>93</v>
      </c>
      <c r="E893" s="40">
        <v>87</v>
      </c>
      <c r="F893" s="27" t="s">
        <v>178</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58</v>
      </c>
      <c r="B894" s="25" t="s">
        <v>144</v>
      </c>
      <c r="C894" s="39" t="s">
        <v>1110</v>
      </c>
      <c r="D894" s="53" t="s">
        <v>319</v>
      </c>
      <c r="E894" s="40">
        <v>87</v>
      </c>
      <c r="F894" s="27" t="s">
        <v>906</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58</v>
      </c>
      <c r="B895" s="25" t="s">
        <v>144</v>
      </c>
      <c r="C895" s="39" t="s">
        <v>1109</v>
      </c>
      <c r="D895" s="41" t="s">
        <v>148</v>
      </c>
      <c r="E895" s="40">
        <v>93</v>
      </c>
      <c r="F895" s="44" t="s">
        <v>61</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58</v>
      </c>
      <c r="B896" s="25" t="s">
        <v>144</v>
      </c>
      <c r="C896" s="39" t="s">
        <v>1099</v>
      </c>
      <c r="D896" s="53" t="s">
        <v>172</v>
      </c>
      <c r="E896" s="40">
        <v>95</v>
      </c>
      <c r="F896" s="27" t="s">
        <v>1100</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58</v>
      </c>
      <c r="B897" s="25" t="s">
        <v>144</v>
      </c>
      <c r="C897" s="39" t="s">
        <v>1112</v>
      </c>
      <c r="D897" s="41" t="s">
        <v>319</v>
      </c>
      <c r="E897" s="40">
        <v>98</v>
      </c>
      <c r="F897" s="27" t="s">
        <v>106</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58</v>
      </c>
      <c r="B898" s="25" t="s">
        <v>144</v>
      </c>
      <c r="C898" s="39" t="s">
        <v>1111</v>
      </c>
      <c r="D898" s="41" t="s">
        <v>954</v>
      </c>
      <c r="E898" s="40">
        <v>100</v>
      </c>
      <c r="F898" s="27" t="s">
        <v>321</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5</v>
      </c>
      <c r="B899" s="25" t="s">
        <v>136</v>
      </c>
      <c r="C899" s="42" t="s">
        <v>137</v>
      </c>
      <c r="D899" s="41" t="s">
        <v>138</v>
      </c>
      <c r="E899" s="40">
        <v>99</v>
      </c>
      <c r="F899" s="27" t="s">
        <v>61</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5</v>
      </c>
      <c r="B900" s="25" t="s">
        <v>136</v>
      </c>
      <c r="C900" s="39" t="s">
        <v>139</v>
      </c>
      <c r="D900" s="41" t="s">
        <v>140</v>
      </c>
      <c r="E900" s="40">
        <v>108</v>
      </c>
      <c r="F900" s="27" t="s">
        <v>61</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5</v>
      </c>
      <c r="B901" s="25" t="s">
        <v>136</v>
      </c>
      <c r="C901" s="42" t="s">
        <v>141</v>
      </c>
      <c r="D901" s="41" t="s">
        <v>142</v>
      </c>
      <c r="E901" s="40">
        <v>90</v>
      </c>
      <c r="F901" s="27" t="s">
        <v>143</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58</v>
      </c>
      <c r="B902" s="25" t="s">
        <v>117</v>
      </c>
      <c r="C902" s="39" t="s">
        <v>133</v>
      </c>
      <c r="D902" s="41" t="s">
        <v>134</v>
      </c>
      <c r="E902" s="40">
        <v>86</v>
      </c>
      <c r="F902" s="27" t="s">
        <v>69</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58</v>
      </c>
      <c r="B903" s="41" t="s">
        <v>117</v>
      </c>
      <c r="C903" s="39" t="s">
        <v>131</v>
      </c>
      <c r="D903" s="41" t="s">
        <v>132</v>
      </c>
      <c r="E903" s="40">
        <v>87</v>
      </c>
      <c r="F903" s="44" t="s">
        <v>69</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58</v>
      </c>
      <c r="B904" s="41" t="s">
        <v>115</v>
      </c>
      <c r="C904" s="39" t="s">
        <v>129</v>
      </c>
      <c r="D904" s="41"/>
      <c r="E904" s="40">
        <v>30</v>
      </c>
      <c r="F904" s="27" t="s">
        <v>130</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58</v>
      </c>
      <c r="B905" s="41" t="s">
        <v>115</v>
      </c>
      <c r="C905" s="39" t="s">
        <v>127</v>
      </c>
      <c r="D905" s="41" t="s">
        <v>128</v>
      </c>
      <c r="E905" s="40">
        <v>80</v>
      </c>
      <c r="F905" s="27" t="s">
        <v>118</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58</v>
      </c>
      <c r="B906" s="41" t="s">
        <v>115</v>
      </c>
      <c r="C906" s="39" t="s">
        <v>125</v>
      </c>
      <c r="D906" s="41" t="s">
        <v>126</v>
      </c>
      <c r="E906" s="40">
        <v>83</v>
      </c>
      <c r="F906" s="27" t="s">
        <v>118</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58</v>
      </c>
      <c r="B907" s="41" t="s">
        <v>115</v>
      </c>
      <c r="C907" s="39" t="s">
        <v>124</v>
      </c>
      <c r="D907" s="41" t="s">
        <v>117</v>
      </c>
      <c r="E907" s="40">
        <v>91</v>
      </c>
      <c r="F907" s="27" t="s">
        <v>118</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58</v>
      </c>
      <c r="B908" s="25" t="s">
        <v>115</v>
      </c>
      <c r="C908" s="39" t="s">
        <v>122</v>
      </c>
      <c r="D908" s="41" t="s">
        <v>123</v>
      </c>
      <c r="E908" s="40">
        <v>95</v>
      </c>
      <c r="F908" s="27" t="s">
        <v>9</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58</v>
      </c>
      <c r="B909" s="41" t="s">
        <v>115</v>
      </c>
      <c r="C909" s="39" t="s">
        <v>120</v>
      </c>
      <c r="D909" s="41" t="s">
        <v>121</v>
      </c>
      <c r="E909" s="40">
        <v>97</v>
      </c>
      <c r="F909" s="27" t="s">
        <v>118</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58</v>
      </c>
      <c r="B910" s="41" t="s">
        <v>115</v>
      </c>
      <c r="C910" s="39" t="s">
        <v>119</v>
      </c>
      <c r="D910" s="41"/>
      <c r="E910" s="40">
        <v>101</v>
      </c>
      <c r="F910" s="27" t="s">
        <v>61</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58</v>
      </c>
      <c r="B911" s="41" t="s">
        <v>115</v>
      </c>
      <c r="C911" s="39" t="s">
        <v>116</v>
      </c>
      <c r="D911" s="41" t="s">
        <v>117</v>
      </c>
      <c r="E911" s="40">
        <v>103</v>
      </c>
      <c r="F911" s="27" t="s">
        <v>118</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58</v>
      </c>
      <c r="B912" s="41" t="s">
        <v>381</v>
      </c>
      <c r="C912" s="39" t="s">
        <v>1698</v>
      </c>
      <c r="D912" s="53" t="s">
        <v>701</v>
      </c>
      <c r="E912" s="40">
        <v>95</v>
      </c>
      <c r="F912" s="27" t="s">
        <v>118</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58</v>
      </c>
      <c r="B913" s="53" t="s">
        <v>381</v>
      </c>
      <c r="C913" s="39" t="s">
        <v>1200</v>
      </c>
      <c r="D913" s="53" t="s">
        <v>1195</v>
      </c>
      <c r="E913" s="40">
        <v>98</v>
      </c>
      <c r="F913" s="27" t="s">
        <v>118</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58</v>
      </c>
      <c r="B914" s="41" t="s">
        <v>1202</v>
      </c>
      <c r="C914" s="39" t="s">
        <v>1205</v>
      </c>
      <c r="D914" s="53" t="s">
        <v>701</v>
      </c>
      <c r="E914" s="40">
        <v>90</v>
      </c>
      <c r="F914" s="27" t="s">
        <v>321</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58</v>
      </c>
      <c r="B915" s="41" t="s">
        <v>1202</v>
      </c>
      <c r="C915" s="39" t="s">
        <v>1219</v>
      </c>
      <c r="D915" s="53"/>
      <c r="E915" s="40">
        <v>90</v>
      </c>
      <c r="F915" s="27" t="s">
        <v>178</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58</v>
      </c>
      <c r="B916" s="41" t="s">
        <v>1202</v>
      </c>
      <c r="C916" s="39" t="s">
        <v>1242</v>
      </c>
      <c r="D916" s="53" t="s">
        <v>1240</v>
      </c>
      <c r="E916" s="40">
        <v>80</v>
      </c>
      <c r="F916" s="27" t="s">
        <v>321</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5</v>
      </c>
      <c r="B917" s="41" t="s">
        <v>839</v>
      </c>
      <c r="C917" s="39" t="s">
        <v>840</v>
      </c>
      <c r="D917" s="53" t="s">
        <v>841</v>
      </c>
      <c r="E917" s="40">
        <v>81</v>
      </c>
      <c r="F917" s="27" t="s">
        <v>61</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58</v>
      </c>
      <c r="B918" s="41" t="s">
        <v>112</v>
      </c>
      <c r="C918" s="39" t="s">
        <v>113</v>
      </c>
      <c r="D918" s="41" t="s">
        <v>114</v>
      </c>
      <c r="E918" s="40">
        <v>100</v>
      </c>
      <c r="F918" s="27" t="s">
        <v>65</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58</v>
      </c>
      <c r="B919" s="41" t="s">
        <v>107</v>
      </c>
      <c r="C919" s="39" t="s">
        <v>110</v>
      </c>
      <c r="D919" s="41" t="s">
        <v>111</v>
      </c>
      <c r="E919" s="40">
        <v>87</v>
      </c>
      <c r="F919" s="27" t="s">
        <v>69</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58</v>
      </c>
      <c r="B920" s="25" t="s">
        <v>107</v>
      </c>
      <c r="C920" s="39" t="s">
        <v>108</v>
      </c>
      <c r="D920" s="41" t="s">
        <v>109</v>
      </c>
      <c r="E920" s="40">
        <v>93</v>
      </c>
      <c r="F920" s="27" t="s">
        <v>69</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5</v>
      </c>
      <c r="B921" s="25" t="s">
        <v>807</v>
      </c>
      <c r="C921" s="39" t="s">
        <v>813</v>
      </c>
      <c r="D921" s="53" t="s">
        <v>810</v>
      </c>
      <c r="E921" s="40">
        <v>90</v>
      </c>
      <c r="F921" s="27" t="s">
        <v>143</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5</v>
      </c>
      <c r="B922" s="25" t="s">
        <v>807</v>
      </c>
      <c r="C922" s="39" t="s">
        <v>812</v>
      </c>
      <c r="D922" s="53" t="s">
        <v>58</v>
      </c>
      <c r="E922" s="40">
        <v>80</v>
      </c>
      <c r="F922" s="44" t="s">
        <v>61</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58</v>
      </c>
      <c r="B923" s="41" t="s">
        <v>807</v>
      </c>
      <c r="C923" s="39" t="s">
        <v>811</v>
      </c>
      <c r="D923" s="53" t="s">
        <v>93</v>
      </c>
      <c r="E923" s="40">
        <v>80</v>
      </c>
      <c r="F923" s="44" t="s">
        <v>61</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5</v>
      </c>
      <c r="B924" s="25" t="s">
        <v>807</v>
      </c>
      <c r="C924" s="39" t="s">
        <v>814</v>
      </c>
      <c r="D924" s="53" t="s">
        <v>815</v>
      </c>
      <c r="E924" s="40">
        <v>80</v>
      </c>
      <c r="F924" s="27" t="s">
        <v>143</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5</v>
      </c>
      <c r="B925" s="25" t="s">
        <v>913</v>
      </c>
      <c r="C925" s="39" t="s">
        <v>938</v>
      </c>
      <c r="D925" s="53" t="s">
        <v>554</v>
      </c>
      <c r="E925" s="40">
        <v>90</v>
      </c>
      <c r="F925" s="27" t="s">
        <v>69</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58</v>
      </c>
      <c r="B926" s="25" t="s">
        <v>1734</v>
      </c>
      <c r="C926" s="39" t="s">
        <v>105</v>
      </c>
      <c r="D926" s="41" t="s">
        <v>71</v>
      </c>
      <c r="E926" s="40">
        <v>89</v>
      </c>
      <c r="F926" s="27" t="s">
        <v>106</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58</v>
      </c>
      <c r="B927" s="41" t="s">
        <v>1734</v>
      </c>
      <c r="C927" s="39" t="s">
        <v>104</v>
      </c>
      <c r="D927" s="41"/>
      <c r="E927" s="40">
        <v>97</v>
      </c>
      <c r="F927" s="27" t="s">
        <v>61</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58</v>
      </c>
      <c r="B928" s="41" t="s">
        <v>91</v>
      </c>
      <c r="C928" s="39" t="s">
        <v>102</v>
      </c>
      <c r="D928" s="41" t="s">
        <v>103</v>
      </c>
      <c r="E928" s="40">
        <v>75</v>
      </c>
      <c r="F928" s="27" t="s">
        <v>1578</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58</v>
      </c>
      <c r="B929" s="41" t="s">
        <v>91</v>
      </c>
      <c r="C929" s="39" t="s">
        <v>95</v>
      </c>
      <c r="D929" s="41" t="s">
        <v>96</v>
      </c>
      <c r="E929" s="40">
        <v>78</v>
      </c>
      <c r="F929" s="27" t="s">
        <v>69</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58</v>
      </c>
      <c r="B930" s="41" t="s">
        <v>91</v>
      </c>
      <c r="C930" s="39" t="s">
        <v>1144</v>
      </c>
      <c r="D930" s="53" t="s">
        <v>1142</v>
      </c>
      <c r="E930" s="40">
        <v>82</v>
      </c>
      <c r="F930" s="27" t="s">
        <v>69</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58</v>
      </c>
      <c r="B931" s="41" t="s">
        <v>91</v>
      </c>
      <c r="C931" s="39" t="s">
        <v>99</v>
      </c>
      <c r="D931" s="41" t="s">
        <v>100</v>
      </c>
      <c r="E931" s="40">
        <v>84</v>
      </c>
      <c r="F931" s="27" t="s">
        <v>101</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58</v>
      </c>
      <c r="B932" s="41" t="s">
        <v>91</v>
      </c>
      <c r="C932" s="39" t="s">
        <v>1178</v>
      </c>
      <c r="D932" s="53" t="s">
        <v>1177</v>
      </c>
      <c r="E932" s="40">
        <v>85</v>
      </c>
      <c r="F932" s="27" t="s">
        <v>880</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58</v>
      </c>
      <c r="B933" s="41" t="s">
        <v>91</v>
      </c>
      <c r="C933" s="39" t="s">
        <v>1153</v>
      </c>
      <c r="D933" s="53" t="s">
        <v>1154</v>
      </c>
      <c r="E933" s="40">
        <v>88</v>
      </c>
      <c r="F933" s="27" t="s">
        <v>143</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58</v>
      </c>
      <c r="B934" s="41" t="s">
        <v>91</v>
      </c>
      <c r="C934" s="39" t="s">
        <v>1692</v>
      </c>
      <c r="D934" s="41" t="s">
        <v>1176</v>
      </c>
      <c r="E934" s="40">
        <v>93</v>
      </c>
      <c r="F934" s="27" t="s">
        <v>880</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58</v>
      </c>
      <c r="B935" s="41" t="s">
        <v>91</v>
      </c>
      <c r="C935" s="39" t="s">
        <v>94</v>
      </c>
      <c r="D935" s="41" t="s">
        <v>13</v>
      </c>
      <c r="E935" s="40">
        <v>99</v>
      </c>
      <c r="F935" s="27" t="s">
        <v>69</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58</v>
      </c>
      <c r="B936" s="41" t="s">
        <v>91</v>
      </c>
      <c r="C936" s="39" t="s">
        <v>92</v>
      </c>
      <c r="D936" s="41" t="s">
        <v>93</v>
      </c>
      <c r="E936" s="40">
        <v>100</v>
      </c>
      <c r="F936" s="27" t="s">
        <v>61</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58</v>
      </c>
      <c r="B937" s="41" t="s">
        <v>91</v>
      </c>
      <c r="C937" s="39" t="s">
        <v>97</v>
      </c>
      <c r="D937" s="41" t="s">
        <v>98</v>
      </c>
      <c r="E937" s="40">
        <v>100</v>
      </c>
      <c r="F937" s="44" t="s">
        <v>61</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58</v>
      </c>
      <c r="B938" s="41" t="s">
        <v>80</v>
      </c>
      <c r="C938" s="39" t="s">
        <v>90</v>
      </c>
      <c r="D938" s="41" t="s">
        <v>13</v>
      </c>
      <c r="E938" s="43">
        <v>77</v>
      </c>
      <c r="F938" s="44" t="s">
        <v>69</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58</v>
      </c>
      <c r="B939" s="41" t="s">
        <v>80</v>
      </c>
      <c r="C939" s="39" t="s">
        <v>1261</v>
      </c>
      <c r="D939" s="53" t="s">
        <v>344</v>
      </c>
      <c r="E939" s="40">
        <v>78</v>
      </c>
      <c r="F939" s="27" t="s">
        <v>69</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58</v>
      </c>
      <c r="B940" s="41" t="s">
        <v>80</v>
      </c>
      <c r="C940" s="39" t="s">
        <v>82</v>
      </c>
      <c r="D940" s="41" t="s">
        <v>52</v>
      </c>
      <c r="E940" s="40">
        <v>83</v>
      </c>
      <c r="F940" s="27" t="s">
        <v>69</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58</v>
      </c>
      <c r="B941" s="41" t="s">
        <v>80</v>
      </c>
      <c r="C941" s="39" t="s">
        <v>83</v>
      </c>
      <c r="D941" s="41" t="s">
        <v>84</v>
      </c>
      <c r="E941" s="40">
        <v>83</v>
      </c>
      <c r="F941" s="27" t="s">
        <v>69</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58</v>
      </c>
      <c r="B942" s="41" t="s">
        <v>80</v>
      </c>
      <c r="C942" s="39" t="s">
        <v>81</v>
      </c>
      <c r="D942" s="41" t="s">
        <v>1734</v>
      </c>
      <c r="E942" s="40">
        <v>83</v>
      </c>
      <c r="F942" s="27" t="s">
        <v>69</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58</v>
      </c>
      <c r="B943" s="41" t="s">
        <v>80</v>
      </c>
      <c r="C943" s="39" t="s">
        <v>89</v>
      </c>
      <c r="D943" s="41" t="s">
        <v>88</v>
      </c>
      <c r="E943" s="40">
        <v>91</v>
      </c>
      <c r="F943" s="27" t="s">
        <v>69</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58</v>
      </c>
      <c r="B944" s="41" t="s">
        <v>80</v>
      </c>
      <c r="C944" s="39" t="s">
        <v>85</v>
      </c>
      <c r="D944" s="41" t="s">
        <v>86</v>
      </c>
      <c r="E944" s="40">
        <v>97</v>
      </c>
      <c r="F944" s="27" t="s">
        <v>69</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58</v>
      </c>
      <c r="B945" s="41" t="s">
        <v>80</v>
      </c>
      <c r="C945" s="39" t="s">
        <v>87</v>
      </c>
      <c r="D945" s="41" t="s">
        <v>88</v>
      </c>
      <c r="E945" s="40">
        <v>97</v>
      </c>
      <c r="F945" s="27" t="s">
        <v>69</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58</v>
      </c>
      <c r="B946" s="41" t="s">
        <v>13</v>
      </c>
      <c r="C946" s="39" t="s">
        <v>68</v>
      </c>
      <c r="D946" s="41"/>
      <c r="E946" s="40">
        <v>91</v>
      </c>
      <c r="F946" s="27" t="s">
        <v>69</v>
      </c>
      <c r="G946" s="26" t="s">
        <v>1221</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58</v>
      </c>
      <c r="B947" s="41" t="s">
        <v>13</v>
      </c>
      <c r="C947" s="39" t="s">
        <v>72</v>
      </c>
      <c r="D947" s="41" t="s">
        <v>73</v>
      </c>
      <c r="E947" s="40">
        <v>66</v>
      </c>
      <c r="F947" s="27" t="s">
        <v>69</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58</v>
      </c>
      <c r="B948" s="41" t="s">
        <v>13</v>
      </c>
      <c r="C948" s="39" t="s">
        <v>78</v>
      </c>
      <c r="D948" s="41" t="s">
        <v>79</v>
      </c>
      <c r="E948" s="40">
        <v>73</v>
      </c>
      <c r="F948" s="27" t="s">
        <v>69</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58</v>
      </c>
      <c r="B949" s="41" t="s">
        <v>13</v>
      </c>
      <c r="C949" s="39" t="s">
        <v>70</v>
      </c>
      <c r="D949" s="41" t="s">
        <v>71</v>
      </c>
      <c r="E949" s="40">
        <v>75</v>
      </c>
      <c r="F949" s="27" t="s">
        <v>9</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58</v>
      </c>
      <c r="B950" s="41" t="s">
        <v>13</v>
      </c>
      <c r="C950" s="39" t="s">
        <v>76</v>
      </c>
      <c r="D950" s="41" t="s">
        <v>77</v>
      </c>
      <c r="E950" s="40">
        <v>75</v>
      </c>
      <c r="F950" s="27" t="s">
        <v>69</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58</v>
      </c>
      <c r="B951" s="41" t="s">
        <v>13</v>
      </c>
      <c r="C951" s="39" t="s">
        <v>74</v>
      </c>
      <c r="D951" s="41" t="s">
        <v>71</v>
      </c>
      <c r="E951" s="40">
        <v>98</v>
      </c>
      <c r="F951" s="27" t="s">
        <v>75</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58</v>
      </c>
      <c r="B952" s="41" t="s">
        <v>62</v>
      </c>
      <c r="C952" s="39" t="s">
        <v>63</v>
      </c>
      <c r="D952" s="41" t="s">
        <v>64</v>
      </c>
      <c r="E952" s="40">
        <v>100</v>
      </c>
      <c r="F952" s="27" t="s">
        <v>61</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58</v>
      </c>
      <c r="B953" s="41" t="s">
        <v>62</v>
      </c>
      <c r="C953" s="39" t="s">
        <v>1347</v>
      </c>
      <c r="D953" s="53"/>
      <c r="E953" s="40">
        <v>80</v>
      </c>
      <c r="F953" s="27" t="s">
        <v>61</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58</v>
      </c>
      <c r="B954" s="41" t="s">
        <v>62</v>
      </c>
      <c r="C954" s="39" t="s">
        <v>67</v>
      </c>
      <c r="D954" s="41" t="s">
        <v>64</v>
      </c>
      <c r="E954" s="40">
        <v>95</v>
      </c>
      <c r="F954" s="27" t="s">
        <v>9</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58</v>
      </c>
      <c r="B955" s="41" t="s">
        <v>62</v>
      </c>
      <c r="C955" s="39" t="s">
        <v>1304</v>
      </c>
      <c r="D955" s="53" t="s">
        <v>1303</v>
      </c>
      <c r="E955" s="40">
        <v>93</v>
      </c>
      <c r="F955" s="44" t="s">
        <v>65</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58</v>
      </c>
      <c r="B956" s="41" t="s">
        <v>62</v>
      </c>
      <c r="C956" s="39" t="s">
        <v>1331</v>
      </c>
      <c r="D956" s="53" t="s">
        <v>86</v>
      </c>
      <c r="E956" s="40">
        <v>85</v>
      </c>
      <c r="F956" s="27" t="s">
        <v>65</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58</v>
      </c>
      <c r="B957" s="41" t="s">
        <v>512</v>
      </c>
      <c r="C957" s="39" t="s">
        <v>513</v>
      </c>
      <c r="D957" s="41" t="s">
        <v>64</v>
      </c>
      <c r="E957" s="40">
        <v>80</v>
      </c>
      <c r="F957" s="27" t="s">
        <v>9</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58</v>
      </c>
      <c r="B958" s="41" t="s">
        <v>512</v>
      </c>
      <c r="C958" s="39" t="s">
        <v>1289</v>
      </c>
      <c r="D958" s="53" t="s">
        <v>226</v>
      </c>
      <c r="E958" s="40">
        <v>80</v>
      </c>
      <c r="F958" s="27" t="s">
        <v>499</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58</v>
      </c>
      <c r="B959" s="41" t="s">
        <v>512</v>
      </c>
      <c r="C959" s="39" t="s">
        <v>799</v>
      </c>
      <c r="D959" s="41" t="s">
        <v>800</v>
      </c>
      <c r="E959" s="40">
        <v>90</v>
      </c>
      <c r="F959" s="44" t="s">
        <v>106</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58</v>
      </c>
      <c r="B960" s="41" t="s">
        <v>512</v>
      </c>
      <c r="C960" s="39" t="s">
        <v>1329</v>
      </c>
      <c r="D960" s="53" t="s">
        <v>71</v>
      </c>
      <c r="E960" s="40">
        <v>95</v>
      </c>
      <c r="F960" s="27" t="s">
        <v>65</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58</v>
      </c>
      <c r="B961" s="41" t="s">
        <v>512</v>
      </c>
      <c r="C961" s="39" t="s">
        <v>1291</v>
      </c>
      <c r="D961" s="53" t="s">
        <v>138</v>
      </c>
      <c r="E961" s="40">
        <v>95</v>
      </c>
      <c r="F961" s="27" t="s">
        <v>65</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58</v>
      </c>
      <c r="B962" s="41" t="s">
        <v>512</v>
      </c>
      <c r="C962" s="39" t="s">
        <v>1328</v>
      </c>
      <c r="D962" s="53" t="s">
        <v>62</v>
      </c>
      <c r="E962" s="40">
        <v>95</v>
      </c>
      <c r="F962" s="27" t="s">
        <v>65</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58</v>
      </c>
      <c r="B963" s="41" t="s">
        <v>512</v>
      </c>
      <c r="C963" s="39" t="s">
        <v>1330</v>
      </c>
      <c r="D963" s="53"/>
      <c r="E963" s="40">
        <v>98</v>
      </c>
      <c r="F963" s="27" t="s">
        <v>65</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58</v>
      </c>
      <c r="B964" s="41" t="s">
        <v>512</v>
      </c>
      <c r="C964" s="39" t="s">
        <v>1286</v>
      </c>
      <c r="D964" s="53" t="s">
        <v>93</v>
      </c>
      <c r="E964" s="40">
        <v>80</v>
      </c>
      <c r="F964" s="27" t="s">
        <v>69</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58</v>
      </c>
      <c r="B965" s="41" t="s">
        <v>59</v>
      </c>
      <c r="C965" s="39" t="s">
        <v>60</v>
      </c>
      <c r="D965" s="41"/>
      <c r="E965" s="40">
        <v>80</v>
      </c>
      <c r="F965" s="27" t="s">
        <v>61</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58</v>
      </c>
      <c r="B966" s="25" t="s">
        <v>1496</v>
      </c>
      <c r="C966" s="39" t="s">
        <v>1534</v>
      </c>
      <c r="D966" s="53" t="s">
        <v>1533</v>
      </c>
      <c r="E966" s="40">
        <v>84</v>
      </c>
      <c r="F966" s="27" t="s">
        <v>23</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58</v>
      </c>
      <c r="B967" s="25" t="s">
        <v>1526</v>
      </c>
      <c r="C967" s="39" t="s">
        <v>1537</v>
      </c>
      <c r="D967" s="53" t="s">
        <v>73</v>
      </c>
      <c r="E967" s="40">
        <v>98</v>
      </c>
      <c r="F967" s="27" t="s">
        <v>1462</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58</v>
      </c>
      <c r="B968" s="25" t="s">
        <v>1451</v>
      </c>
      <c r="C968" s="39" t="s">
        <v>1541</v>
      </c>
      <c r="D968" s="53" t="s">
        <v>73</v>
      </c>
      <c r="E968" s="40">
        <v>83</v>
      </c>
      <c r="F968" s="27" t="s">
        <v>1538</v>
      </c>
      <c r="G968" s="25" t="s">
        <v>1542</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58</v>
      </c>
      <c r="B969" s="25" t="s">
        <v>1451</v>
      </c>
      <c r="C969" s="62" t="s">
        <v>1539</v>
      </c>
      <c r="D969" s="53" t="s">
        <v>73</v>
      </c>
      <c r="E969" s="40">
        <v>91</v>
      </c>
      <c r="F969" s="27" t="s">
        <v>880</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58</v>
      </c>
      <c r="B970" s="53" t="s">
        <v>73</v>
      </c>
      <c r="C970" s="39" t="s">
        <v>1540</v>
      </c>
      <c r="D970" s="25" t="s">
        <v>1451</v>
      </c>
      <c r="E970" s="40">
        <v>80</v>
      </c>
      <c r="F970" s="25" t="s">
        <v>178</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58</v>
      </c>
      <c r="B971" s="25" t="s">
        <v>1526</v>
      </c>
      <c r="C971" s="39" t="s">
        <v>1543</v>
      </c>
      <c r="D971" s="53" t="s">
        <v>1544</v>
      </c>
      <c r="E971" s="40">
        <v>93</v>
      </c>
      <c r="F971" s="27" t="s">
        <v>160</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58</v>
      </c>
      <c r="B972" s="53" t="s">
        <v>1544</v>
      </c>
      <c r="C972" s="39" t="s">
        <v>1545</v>
      </c>
      <c r="D972" s="53" t="s">
        <v>831</v>
      </c>
      <c r="E972" s="40">
        <v>80</v>
      </c>
      <c r="F972" s="27" t="s">
        <v>106</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58</v>
      </c>
      <c r="B973" s="41" t="s">
        <v>1544</v>
      </c>
      <c r="C973" s="39" t="s">
        <v>1547</v>
      </c>
      <c r="D973" s="53" t="s">
        <v>1524</v>
      </c>
      <c r="E973" s="40">
        <v>88</v>
      </c>
      <c r="F973" s="27" t="s">
        <v>880</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58</v>
      </c>
      <c r="B974" s="25" t="s">
        <v>1451</v>
      </c>
      <c r="C974" s="62" t="s">
        <v>1546</v>
      </c>
      <c r="D974" s="53" t="s">
        <v>73</v>
      </c>
      <c r="E974" s="40">
        <v>70</v>
      </c>
      <c r="F974" s="27" t="s">
        <v>880</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58</v>
      </c>
      <c r="B975" s="25" t="s">
        <v>1526</v>
      </c>
      <c r="C975" s="39" t="s">
        <v>1549</v>
      </c>
      <c r="D975" s="53" t="s">
        <v>1548</v>
      </c>
      <c r="E975" s="40">
        <v>90</v>
      </c>
      <c r="F975" s="27" t="s">
        <v>160</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58</v>
      </c>
      <c r="B976" s="25" t="s">
        <v>1451</v>
      </c>
      <c r="C976" s="39" t="s">
        <v>1568</v>
      </c>
      <c r="D976" s="53" t="s">
        <v>1526</v>
      </c>
      <c r="E976" s="40">
        <v>93</v>
      </c>
      <c r="F976" s="27" t="s">
        <v>870</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58</v>
      </c>
      <c r="B977" s="25" t="s">
        <v>1451</v>
      </c>
      <c r="C977" s="39" t="s">
        <v>1552</v>
      </c>
      <c r="D977" s="53" t="s">
        <v>1550</v>
      </c>
      <c r="E977" s="40">
        <v>82</v>
      </c>
      <c r="F977" s="27" t="s">
        <v>69</v>
      </c>
      <c r="G977" s="26" t="s">
        <v>1551</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58</v>
      </c>
      <c r="B978" s="25" t="s">
        <v>201</v>
      </c>
      <c r="C978" s="39" t="s">
        <v>1553</v>
      </c>
      <c r="D978" s="53" t="s">
        <v>193</v>
      </c>
      <c r="E978" s="40">
        <v>82</v>
      </c>
      <c r="F978" s="27" t="s">
        <v>160</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58</v>
      </c>
      <c r="B979" s="25" t="s">
        <v>201</v>
      </c>
      <c r="C979" s="39" t="s">
        <v>1554</v>
      </c>
      <c r="D979" s="25" t="s">
        <v>1451</v>
      </c>
      <c r="E979" s="40">
        <v>90</v>
      </c>
      <c r="F979" s="27" t="s">
        <v>147</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58</v>
      </c>
      <c r="B980" s="53" t="s">
        <v>1451</v>
      </c>
      <c r="C980" s="39" t="s">
        <v>1554</v>
      </c>
      <c r="D980" s="25" t="s">
        <v>201</v>
      </c>
      <c r="E980" s="40">
        <v>90</v>
      </c>
      <c r="F980" s="27" t="s">
        <v>147</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58</v>
      </c>
      <c r="B981" s="25" t="s">
        <v>201</v>
      </c>
      <c r="C981" s="39" t="s">
        <v>1556</v>
      </c>
      <c r="D981" s="53" t="s">
        <v>1555</v>
      </c>
      <c r="E981" s="40">
        <v>77</v>
      </c>
      <c r="F981" s="27" t="s">
        <v>160</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58</v>
      </c>
      <c r="B982" s="41" t="s">
        <v>201</v>
      </c>
      <c r="C982" s="39" t="s">
        <v>1559</v>
      </c>
      <c r="D982" s="53" t="s">
        <v>73</v>
      </c>
      <c r="E982" s="40">
        <v>86</v>
      </c>
      <c r="F982" s="27" t="s">
        <v>1557</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58</v>
      </c>
      <c r="B983" s="41" t="s">
        <v>201</v>
      </c>
      <c r="C983" s="39" t="s">
        <v>1591</v>
      </c>
      <c r="D983" s="53" t="s">
        <v>73</v>
      </c>
      <c r="E983" s="40">
        <v>89</v>
      </c>
      <c r="F983" s="27" t="s">
        <v>1558</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58</v>
      </c>
      <c r="B984" s="41" t="s">
        <v>201</v>
      </c>
      <c r="C984" s="39" t="s">
        <v>1560</v>
      </c>
      <c r="D984" s="53" t="s">
        <v>73</v>
      </c>
      <c r="E984" s="40">
        <v>75</v>
      </c>
      <c r="F984" s="27" t="s">
        <v>880</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58</v>
      </c>
      <c r="B985" s="53" t="s">
        <v>1562</v>
      </c>
      <c r="C985" s="39" t="s">
        <v>1561</v>
      </c>
      <c r="D985" s="53" t="s">
        <v>193</v>
      </c>
      <c r="E985" s="40">
        <v>95</v>
      </c>
      <c r="F985" s="27" t="s">
        <v>61</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58</v>
      </c>
      <c r="B986" s="53" t="s">
        <v>1562</v>
      </c>
      <c r="C986" s="39" t="s">
        <v>1564</v>
      </c>
      <c r="D986" s="53" t="s">
        <v>1563</v>
      </c>
      <c r="E986" s="40">
        <v>89</v>
      </c>
      <c r="F986" s="27" t="s">
        <v>69</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58</v>
      </c>
      <c r="B987" s="25" t="s">
        <v>1565</v>
      </c>
      <c r="C987" s="39" t="s">
        <v>1593</v>
      </c>
      <c r="D987" s="53" t="s">
        <v>1451</v>
      </c>
      <c r="E987" s="40">
        <v>85</v>
      </c>
      <c r="F987" s="27" t="s">
        <v>61</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58</v>
      </c>
      <c r="B988" s="25" t="s">
        <v>1451</v>
      </c>
      <c r="C988" s="39" t="s">
        <v>1567</v>
      </c>
      <c r="D988" s="53" t="s">
        <v>1550</v>
      </c>
      <c r="E988" s="40">
        <v>88</v>
      </c>
      <c r="F988" s="27" t="s">
        <v>870</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58</v>
      </c>
      <c r="B989" s="53" t="s">
        <v>1528</v>
      </c>
      <c r="C989" s="39" t="s">
        <v>1569</v>
      </c>
      <c r="D989" s="53" t="s">
        <v>73</v>
      </c>
      <c r="E989" s="40">
        <v>81</v>
      </c>
      <c r="F989" s="27" t="s">
        <v>1570</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58</v>
      </c>
      <c r="B990" s="25" t="s">
        <v>1451</v>
      </c>
      <c r="C990" s="39" t="s">
        <v>1571</v>
      </c>
      <c r="D990" s="53" t="s">
        <v>73</v>
      </c>
      <c r="E990" s="40">
        <v>70</v>
      </c>
      <c r="F990" s="27" t="s">
        <v>729</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58</v>
      </c>
      <c r="B991" s="53" t="s">
        <v>1528</v>
      </c>
      <c r="C991" s="39" t="s">
        <v>1573</v>
      </c>
      <c r="D991" s="53" t="s">
        <v>215</v>
      </c>
      <c r="E991" s="40">
        <v>65</v>
      </c>
      <c r="F991" s="27" t="s">
        <v>165</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58</v>
      </c>
      <c r="B992" s="25" t="s">
        <v>193</v>
      </c>
      <c r="C992" s="39" t="s">
        <v>1574</v>
      </c>
      <c r="D992" s="53" t="s">
        <v>73</v>
      </c>
      <c r="E992" s="40">
        <v>75</v>
      </c>
      <c r="F992" s="27" t="s">
        <v>1575</v>
      </c>
      <c r="G992" s="26" t="s">
        <v>1576</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58</v>
      </c>
      <c r="B993" s="25" t="s">
        <v>1524</v>
      </c>
      <c r="C993" s="39" t="s">
        <v>1577</v>
      </c>
      <c r="D993" s="53" t="s">
        <v>1493</v>
      </c>
      <c r="E993" s="40">
        <v>78</v>
      </c>
      <c r="F993" s="27" t="s">
        <v>165</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58</v>
      </c>
      <c r="B994" s="25" t="s">
        <v>1524</v>
      </c>
      <c r="C994" s="39" t="s">
        <v>1582</v>
      </c>
      <c r="D994" s="53" t="s">
        <v>286</v>
      </c>
      <c r="E994" s="40">
        <v>72</v>
      </c>
      <c r="F994" s="27" t="s">
        <v>165</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58</v>
      </c>
      <c r="B995" s="25" t="s">
        <v>1524</v>
      </c>
      <c r="C995" s="39" t="s">
        <v>1580</v>
      </c>
      <c r="D995" s="53" t="s">
        <v>1581</v>
      </c>
      <c r="E995" s="40">
        <v>65</v>
      </c>
      <c r="F995" s="27" t="s">
        <v>165</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58</v>
      </c>
      <c r="B996" s="25" t="s">
        <v>1451</v>
      </c>
      <c r="C996" s="39" t="s">
        <v>1583</v>
      </c>
      <c r="D996" s="53" t="s">
        <v>193</v>
      </c>
      <c r="E996" s="40">
        <v>85</v>
      </c>
      <c r="F996" s="27" t="s">
        <v>729</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58</v>
      </c>
      <c r="B997" s="41" t="s">
        <v>454</v>
      </c>
      <c r="C997" s="39" t="s">
        <v>1586</v>
      </c>
      <c r="D997" s="53" t="s">
        <v>1585</v>
      </c>
      <c r="E997" s="40">
        <v>60</v>
      </c>
      <c r="F997" s="27" t="s">
        <v>1584</v>
      </c>
      <c r="G997" s="25" t="s">
        <v>1587</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5</v>
      </c>
      <c r="B998" s="25" t="s">
        <v>826</v>
      </c>
      <c r="C998" s="39" t="s">
        <v>1588</v>
      </c>
      <c r="D998" s="53" t="s">
        <v>172</v>
      </c>
      <c r="E998" s="40">
        <v>90</v>
      </c>
      <c r="F998" s="27" t="s">
        <v>584</v>
      </c>
      <c r="G998" s="63" t="s">
        <v>1589</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79</v>
      </c>
      <c r="B999" s="25" t="s">
        <v>3232</v>
      </c>
      <c r="C999" s="39" t="s">
        <v>3233</v>
      </c>
      <c r="D999" s="53" t="s">
        <v>1590</v>
      </c>
      <c r="E999" s="40">
        <v>100</v>
      </c>
      <c r="F999" s="27" t="s">
        <v>61</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5</v>
      </c>
      <c r="B1000" s="25" t="s">
        <v>826</v>
      </c>
      <c r="C1000" s="39" t="s">
        <v>1592</v>
      </c>
      <c r="D1000" s="53" t="s">
        <v>189</v>
      </c>
      <c r="E1000" s="40">
        <v>90</v>
      </c>
      <c r="F1000" s="27" t="s">
        <v>160</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58</v>
      </c>
      <c r="B1001" s="25" t="s">
        <v>193</v>
      </c>
      <c r="C1001" s="39" t="s">
        <v>1594</v>
      </c>
      <c r="D1001" s="53" t="s">
        <v>1595</v>
      </c>
      <c r="E1001" s="40">
        <v>61</v>
      </c>
      <c r="F1001" s="44" t="s">
        <v>880</v>
      </c>
      <c r="G1001" s="26" t="s">
        <v>1596</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5</v>
      </c>
      <c r="B1002" s="41" t="s">
        <v>1600</v>
      </c>
      <c r="C1002" s="39" t="s">
        <v>1601</v>
      </c>
      <c r="D1002" s="53" t="s">
        <v>1602</v>
      </c>
      <c r="E1002" s="40">
        <v>80</v>
      </c>
      <c r="F1002" s="44" t="s">
        <v>61</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5</v>
      </c>
      <c r="B1003" s="41" t="s">
        <v>847</v>
      </c>
      <c r="C1003" s="39" t="s">
        <v>1605</v>
      </c>
      <c r="D1003" s="53" t="s">
        <v>1603</v>
      </c>
      <c r="E1003" s="40">
        <v>80</v>
      </c>
      <c r="F1003" s="44" t="s">
        <v>61</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4" spans="1:9" ht="28.5" customHeight="1">
      <c r="A1004" s="25" t="s">
        <v>135</v>
      </c>
      <c r="B1004" s="41" t="s">
        <v>842</v>
      </c>
      <c r="C1004" s="39" t="s">
        <v>1604</v>
      </c>
      <c r="D1004" s="53" t="s">
        <v>1606</v>
      </c>
      <c r="E1004" s="40">
        <v>85</v>
      </c>
      <c r="F1004" s="44" t="s">
        <v>61</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79</v>
      </c>
      <c r="B1005" s="25" t="s">
        <v>641</v>
      </c>
      <c r="C1005" s="39" t="s">
        <v>1609</v>
      </c>
      <c r="D1005" s="53" t="s">
        <v>1611</v>
      </c>
      <c r="E1005" s="40">
        <v>91</v>
      </c>
      <c r="F1005" s="27" t="s">
        <v>341</v>
      </c>
      <c r="G1005" s="25" t="s">
        <v>1610</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79</v>
      </c>
      <c r="B1006" s="25" t="s">
        <v>1612</v>
      </c>
      <c r="C1006" s="39" t="s">
        <v>1615</v>
      </c>
      <c r="D1006" s="25" t="s">
        <v>1612</v>
      </c>
      <c r="E1006" s="40">
        <v>110</v>
      </c>
      <c r="F1006" s="27" t="s">
        <v>61</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79</v>
      </c>
      <c r="B1007" s="25" t="s">
        <v>1612</v>
      </c>
      <c r="C1007" s="39" t="s">
        <v>1613</v>
      </c>
      <c r="D1007" s="53" t="s">
        <v>281</v>
      </c>
      <c r="E1007" s="40">
        <v>107</v>
      </c>
      <c r="F1007" s="44" t="s">
        <v>1614</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79</v>
      </c>
      <c r="B1008" s="25" t="s">
        <v>1612</v>
      </c>
      <c r="C1008" s="39" t="s">
        <v>1618</v>
      </c>
      <c r="D1008" s="53" t="s">
        <v>1616</v>
      </c>
      <c r="E1008" s="40">
        <v>70</v>
      </c>
      <c r="F1008" s="27" t="s">
        <v>160</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79</v>
      </c>
      <c r="B1009" s="25" t="s">
        <v>1612</v>
      </c>
      <c r="C1009" s="39" t="s">
        <v>1633</v>
      </c>
      <c r="D1009" s="53" t="s">
        <v>1617</v>
      </c>
      <c r="E1009" s="40">
        <v>96</v>
      </c>
      <c r="F1009" s="27" t="s">
        <v>160</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79</v>
      </c>
      <c r="B1010" s="41" t="s">
        <v>1616</v>
      </c>
      <c r="C1010" s="39" t="s">
        <v>1619</v>
      </c>
      <c r="D1010" s="53" t="s">
        <v>793</v>
      </c>
      <c r="E1010" s="40">
        <v>95</v>
      </c>
      <c r="F1010" s="27" t="s">
        <v>8</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79</v>
      </c>
      <c r="B1011" s="41" t="s">
        <v>1616</v>
      </c>
      <c r="C1011" s="39" t="s">
        <v>1620</v>
      </c>
      <c r="D1011" s="53" t="s">
        <v>365</v>
      </c>
      <c r="E1011" s="40">
        <v>76</v>
      </c>
      <c r="F1011" s="27" t="s">
        <v>69</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79</v>
      </c>
      <c r="B1012" s="41" t="s">
        <v>1616</v>
      </c>
      <c r="C1012" s="39" t="s">
        <v>1621</v>
      </c>
      <c r="D1012" s="53" t="s">
        <v>1622</v>
      </c>
      <c r="E1012" s="40">
        <v>91</v>
      </c>
      <c r="F1012" s="27" t="s">
        <v>69</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79</v>
      </c>
      <c r="B1013" s="41" t="s">
        <v>1616</v>
      </c>
      <c r="C1013" s="39" t="s">
        <v>1623</v>
      </c>
      <c r="D1013" s="53" t="s">
        <v>79</v>
      </c>
      <c r="E1013" s="40">
        <v>98</v>
      </c>
      <c r="F1013" s="27" t="s">
        <v>69</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79</v>
      </c>
      <c r="B1014" s="41" t="s">
        <v>1616</v>
      </c>
      <c r="C1014" s="39" t="s">
        <v>1624</v>
      </c>
      <c r="D1014" s="53" t="s">
        <v>172</v>
      </c>
      <c r="E1014" s="40">
        <v>96</v>
      </c>
      <c r="F1014" s="27" t="s">
        <v>69</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79</v>
      </c>
      <c r="B1015" s="41" t="s">
        <v>1617</v>
      </c>
      <c r="C1015" s="39" t="s">
        <v>1625</v>
      </c>
      <c r="D1015" s="53" t="s">
        <v>1627</v>
      </c>
      <c r="E1015" s="40">
        <v>109</v>
      </c>
      <c r="F1015" s="44" t="s">
        <v>217</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79</v>
      </c>
      <c r="B1016" s="25" t="s">
        <v>1626</v>
      </c>
      <c r="C1016" s="39" t="s">
        <v>2768</v>
      </c>
      <c r="D1016" s="53" t="s">
        <v>1640</v>
      </c>
      <c r="E1016" s="40">
        <v>105</v>
      </c>
      <c r="F1016" s="27" t="s">
        <v>217</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79</v>
      </c>
      <c r="B1017" s="25" t="s">
        <v>1626</v>
      </c>
      <c r="C1017" s="39" t="s">
        <v>1634</v>
      </c>
      <c r="D1017" s="53" t="s">
        <v>1628</v>
      </c>
      <c r="E1017" s="40">
        <v>101</v>
      </c>
      <c r="F1017" s="27" t="s">
        <v>8</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79</v>
      </c>
      <c r="B1018" s="41" t="s">
        <v>1617</v>
      </c>
      <c r="C1018" s="39" t="s">
        <v>1632</v>
      </c>
      <c r="D1018" s="53" t="s">
        <v>1628</v>
      </c>
      <c r="E1018" s="40">
        <v>90</v>
      </c>
      <c r="F1018" s="27" t="s">
        <v>8</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79</v>
      </c>
      <c r="B1019" s="41" t="s">
        <v>1617</v>
      </c>
      <c r="C1019" s="39" t="s">
        <v>1629</v>
      </c>
      <c r="D1019" s="53" t="s">
        <v>365</v>
      </c>
      <c r="E1019" s="40">
        <v>80</v>
      </c>
      <c r="F1019" s="27" t="s">
        <v>69</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79</v>
      </c>
      <c r="B1020" s="41" t="s">
        <v>1617</v>
      </c>
      <c r="C1020" s="39" t="s">
        <v>1630</v>
      </c>
      <c r="D1020" s="53" t="s">
        <v>1622</v>
      </c>
      <c r="E1020" s="40">
        <v>88</v>
      </c>
      <c r="F1020" s="27" t="s">
        <v>69</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79</v>
      </c>
      <c r="B1021" s="41" t="s">
        <v>1617</v>
      </c>
      <c r="C1021" s="39" t="s">
        <v>1631</v>
      </c>
      <c r="D1021" s="53" t="s">
        <v>79</v>
      </c>
      <c r="E1021" s="40">
        <v>90</v>
      </c>
      <c r="F1021" s="27" t="s">
        <v>69</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79</v>
      </c>
      <c r="B1022" s="41" t="s">
        <v>1617</v>
      </c>
      <c r="C1022" s="39" t="s">
        <v>1624</v>
      </c>
      <c r="D1022" s="53" t="s">
        <v>172</v>
      </c>
      <c r="E1022" s="40">
        <v>98</v>
      </c>
      <c r="F1022" s="27" t="s">
        <v>69</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79</v>
      </c>
      <c r="B1023" s="25" t="s">
        <v>1612</v>
      </c>
      <c r="C1023" s="39" t="s">
        <v>1635</v>
      </c>
      <c r="D1023" s="25" t="s">
        <v>1626</v>
      </c>
      <c r="E1023" s="40">
        <v>103</v>
      </c>
      <c r="F1023" s="27" t="s">
        <v>160</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79</v>
      </c>
      <c r="B1024" s="25" t="s">
        <v>1626</v>
      </c>
      <c r="C1024" s="39" t="s">
        <v>1636</v>
      </c>
      <c r="D1024" s="53" t="s">
        <v>365</v>
      </c>
      <c r="E1024" s="40">
        <v>70</v>
      </c>
      <c r="F1024" s="27" t="s">
        <v>69</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79</v>
      </c>
      <c r="B1025" s="25" t="s">
        <v>1626</v>
      </c>
      <c r="C1025" s="39" t="s">
        <v>1637</v>
      </c>
      <c r="D1025" s="53" t="s">
        <v>79</v>
      </c>
      <c r="E1025" s="40">
        <v>105</v>
      </c>
      <c r="F1025" s="27" t="s">
        <v>69</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79</v>
      </c>
      <c r="B1026" s="25" t="s">
        <v>1626</v>
      </c>
      <c r="C1026" s="39" t="s">
        <v>1637</v>
      </c>
      <c r="D1026" s="53" t="s">
        <v>172</v>
      </c>
      <c r="E1026" s="40">
        <v>105</v>
      </c>
      <c r="F1026" s="27" t="s">
        <v>69</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79</v>
      </c>
      <c r="B1027" s="25" t="s">
        <v>1612</v>
      </c>
      <c r="C1027" s="39" t="s">
        <v>1639</v>
      </c>
      <c r="D1027" s="53" t="s">
        <v>1638</v>
      </c>
      <c r="E1027" s="40">
        <v>90</v>
      </c>
      <c r="F1027" s="27" t="s">
        <v>160</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79</v>
      </c>
      <c r="B1028" s="25" t="s">
        <v>1612</v>
      </c>
      <c r="C1028" s="39" t="s">
        <v>1642</v>
      </c>
      <c r="D1028" s="53" t="s">
        <v>1640</v>
      </c>
      <c r="E1028" s="40">
        <v>103</v>
      </c>
      <c r="F1028" s="27" t="s">
        <v>217</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79</v>
      </c>
      <c r="B1029" s="25" t="s">
        <v>1643</v>
      </c>
      <c r="C1029" s="39" t="s">
        <v>1644</v>
      </c>
      <c r="D1029" s="53" t="s">
        <v>177</v>
      </c>
      <c r="E1029" s="40">
        <v>100</v>
      </c>
      <c r="F1029" s="27" t="s">
        <v>61</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79</v>
      </c>
      <c r="B1030" s="25" t="s">
        <v>1645</v>
      </c>
      <c r="C1030" s="39" t="s">
        <v>1646</v>
      </c>
      <c r="D1030" s="53" t="s">
        <v>192</v>
      </c>
      <c r="E1030" s="40">
        <v>100</v>
      </c>
      <c r="F1030" s="27" t="s">
        <v>61</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79</v>
      </c>
      <c r="B1031" s="25" t="s">
        <v>1645</v>
      </c>
      <c r="C1031" s="39" t="s">
        <v>2119</v>
      </c>
      <c r="D1031" s="53" t="s">
        <v>1622</v>
      </c>
      <c r="E1031" s="40">
        <v>102</v>
      </c>
      <c r="F1031" s="27" t="s">
        <v>2120</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79</v>
      </c>
      <c r="B1032" s="53" t="s">
        <v>1647</v>
      </c>
      <c r="C1032" s="39" t="s">
        <v>1649</v>
      </c>
      <c r="D1032" s="25" t="s">
        <v>1648</v>
      </c>
      <c r="E1032" s="40">
        <v>96</v>
      </c>
      <c r="F1032" s="27" t="s">
        <v>1572</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79</v>
      </c>
      <c r="B1033" s="25" t="s">
        <v>79</v>
      </c>
      <c r="C1033" s="39" t="s">
        <v>1650</v>
      </c>
      <c r="D1033" s="53" t="s">
        <v>1651</v>
      </c>
      <c r="E1033" s="40">
        <v>70</v>
      </c>
      <c r="F1033" s="27" t="s">
        <v>69</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79</v>
      </c>
      <c r="B1034" s="25" t="s">
        <v>1612</v>
      </c>
      <c r="C1034" s="39" t="s">
        <v>1652</v>
      </c>
      <c r="D1034" s="53" t="s">
        <v>1686</v>
      </c>
      <c r="E1034" s="40">
        <v>88</v>
      </c>
      <c r="F1034" s="27" t="s">
        <v>65</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79</v>
      </c>
      <c r="B1035" s="25" t="s">
        <v>79</v>
      </c>
      <c r="C1035" s="39" t="s">
        <v>1653</v>
      </c>
      <c r="D1035" s="53" t="s">
        <v>1654</v>
      </c>
      <c r="E1035" s="40">
        <v>74</v>
      </c>
      <c r="F1035" s="27" t="s">
        <v>69</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79</v>
      </c>
      <c r="B1036" s="25" t="s">
        <v>1655</v>
      </c>
      <c r="C1036" s="39" t="s">
        <v>1658</v>
      </c>
      <c r="D1036" s="53" t="s">
        <v>1656</v>
      </c>
      <c r="E1036" s="40">
        <v>90</v>
      </c>
      <c r="F1036" s="27" t="s">
        <v>143</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79</v>
      </c>
      <c r="B1037" s="25" t="s">
        <v>1655</v>
      </c>
      <c r="C1037" s="39" t="s">
        <v>1657</v>
      </c>
      <c r="D1037" s="53" t="s">
        <v>571</v>
      </c>
      <c r="E1037" s="40">
        <v>81</v>
      </c>
      <c r="F1037" s="27" t="s">
        <v>143</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79</v>
      </c>
      <c r="B1038" s="25" t="s">
        <v>1655</v>
      </c>
      <c r="C1038" s="39" t="s">
        <v>1659</v>
      </c>
      <c r="D1038" s="53" t="s">
        <v>781</v>
      </c>
      <c r="E1038" s="40">
        <v>90</v>
      </c>
      <c r="F1038" s="27" t="s">
        <v>1572</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79</v>
      </c>
      <c r="B1039" s="25" t="s">
        <v>1655</v>
      </c>
      <c r="C1039" s="39" t="s">
        <v>1662</v>
      </c>
      <c r="D1039" s="53" t="s">
        <v>1126</v>
      </c>
      <c r="E1039" s="40">
        <v>90</v>
      </c>
      <c r="F1039" s="27" t="s">
        <v>1462</v>
      </c>
      <c r="G1039" s="61" t="s">
        <v>1661</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79</v>
      </c>
      <c r="B1040" s="53" t="s">
        <v>1126</v>
      </c>
      <c r="C1040" s="39" t="s">
        <v>1660</v>
      </c>
      <c r="D1040" s="53" t="s">
        <v>203</v>
      </c>
      <c r="E1040" s="40">
        <v>95</v>
      </c>
      <c r="F1040" s="27" t="s">
        <v>61</v>
      </c>
      <c r="G1040" s="64" t="s">
        <v>1661</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79</v>
      </c>
      <c r="B1041" s="25" t="s">
        <v>1655</v>
      </c>
      <c r="C1041" s="39" t="s">
        <v>1664</v>
      </c>
      <c r="D1041" s="53" t="s">
        <v>1663</v>
      </c>
      <c r="E1041" s="40">
        <v>80</v>
      </c>
      <c r="F1041" s="27" t="s">
        <v>1462</v>
      </c>
      <c r="G1041" s="64" t="s">
        <v>1661</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79</v>
      </c>
      <c r="B1042" s="25" t="s">
        <v>1665</v>
      </c>
      <c r="C1042" s="39" t="s">
        <v>1666</v>
      </c>
      <c r="D1042" s="53" t="s">
        <v>279</v>
      </c>
      <c r="E1042" s="40">
        <v>78</v>
      </c>
      <c r="F1042" s="27" t="s">
        <v>341</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79</v>
      </c>
      <c r="B1043" s="25" t="s">
        <v>1667</v>
      </c>
      <c r="C1043" s="39" t="s">
        <v>1668</v>
      </c>
      <c r="D1043" s="53" t="s">
        <v>1669</v>
      </c>
      <c r="E1043" s="40">
        <v>95</v>
      </c>
      <c r="F1043" s="27" t="s">
        <v>61</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79</v>
      </c>
      <c r="B1044" s="25" t="s">
        <v>1667</v>
      </c>
      <c r="C1044" s="39" t="s">
        <v>1671</v>
      </c>
      <c r="D1044" s="53" t="s">
        <v>1670</v>
      </c>
      <c r="E1044" s="40">
        <v>95</v>
      </c>
      <c r="F1044" s="27" t="s">
        <v>61</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79</v>
      </c>
      <c r="B1045" s="25" t="s">
        <v>1672</v>
      </c>
      <c r="C1045" s="39" t="s">
        <v>1673</v>
      </c>
      <c r="D1045" s="53" t="s">
        <v>1674</v>
      </c>
      <c r="E1045" s="40">
        <v>85</v>
      </c>
      <c r="F1045" s="27" t="s">
        <v>61</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79</v>
      </c>
      <c r="B1046" s="25" t="s">
        <v>1672</v>
      </c>
      <c r="C1046" s="39" t="s">
        <v>1675</v>
      </c>
      <c r="D1046" s="53" t="s">
        <v>1655</v>
      </c>
      <c r="E1046" s="40">
        <v>85</v>
      </c>
      <c r="F1046" s="27" t="s">
        <v>61</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79</v>
      </c>
      <c r="B1047" s="25" t="s">
        <v>1612</v>
      </c>
      <c r="C1047" s="39" t="s">
        <v>1677</v>
      </c>
      <c r="D1047" s="53" t="s">
        <v>1676</v>
      </c>
      <c r="E1047" s="40">
        <v>105</v>
      </c>
      <c r="F1047" s="27" t="s">
        <v>880</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79</v>
      </c>
      <c r="B1048" s="41" t="s">
        <v>1676</v>
      </c>
      <c r="C1048" s="39" t="s">
        <v>1678</v>
      </c>
      <c r="D1048" s="53" t="s">
        <v>362</v>
      </c>
      <c r="E1048" s="40">
        <v>93</v>
      </c>
      <c r="F1048" s="27" t="s">
        <v>65</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79</v>
      </c>
      <c r="B1049" s="41" t="s">
        <v>1676</v>
      </c>
      <c r="C1049" s="39" t="s">
        <v>1680</v>
      </c>
      <c r="D1049" s="53" t="s">
        <v>1679</v>
      </c>
      <c r="E1049" s="40">
        <v>101</v>
      </c>
      <c r="F1049" s="27" t="s">
        <v>65</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79</v>
      </c>
      <c r="B1050" s="41" t="s">
        <v>172</v>
      </c>
      <c r="C1050" s="39" t="s">
        <v>1681</v>
      </c>
      <c r="D1050" s="53" t="s">
        <v>1682</v>
      </c>
      <c r="E1050" s="40">
        <v>86</v>
      </c>
      <c r="F1050" s="27" t="s">
        <v>870</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79</v>
      </c>
      <c r="B1051" s="25" t="s">
        <v>281</v>
      </c>
      <c r="C1051" s="39" t="s">
        <v>1683</v>
      </c>
      <c r="D1051" s="53" t="s">
        <v>1684</v>
      </c>
      <c r="E1051" s="40">
        <v>88</v>
      </c>
      <c r="F1051" s="27" t="s">
        <v>1685</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79</v>
      </c>
      <c r="B1052" s="41" t="s">
        <v>172</v>
      </c>
      <c r="C1052" s="39" t="s">
        <v>1687</v>
      </c>
      <c r="D1052" s="53" t="s">
        <v>245</v>
      </c>
      <c r="E1052" s="40">
        <v>85</v>
      </c>
      <c r="F1052" s="27" t="s">
        <v>1199</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79</v>
      </c>
      <c r="B1053" s="41" t="s">
        <v>172</v>
      </c>
      <c r="C1053" s="39" t="s">
        <v>1688</v>
      </c>
      <c r="D1053" s="53" t="s">
        <v>88</v>
      </c>
      <c r="E1053" s="40">
        <v>82</v>
      </c>
      <c r="F1053" s="27" t="s">
        <v>693</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79</v>
      </c>
      <c r="B1054" s="41" t="s">
        <v>79</v>
      </c>
      <c r="C1054" s="39" t="s">
        <v>1689</v>
      </c>
      <c r="D1054" s="53" t="s">
        <v>1684</v>
      </c>
      <c r="E1054" s="40">
        <v>80</v>
      </c>
      <c r="F1054" s="27" t="s">
        <v>9</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79</v>
      </c>
      <c r="B1055" s="41" t="s">
        <v>79</v>
      </c>
      <c r="C1055" s="39" t="s">
        <v>1690</v>
      </c>
      <c r="D1055" s="53" t="s">
        <v>365</v>
      </c>
      <c r="E1055" s="40">
        <v>90</v>
      </c>
      <c r="F1055" s="27" t="s">
        <v>1199</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79</v>
      </c>
      <c r="B1056" s="41" t="s">
        <v>79</v>
      </c>
      <c r="C1056" s="39" t="s">
        <v>1691</v>
      </c>
      <c r="D1056" s="53" t="s">
        <v>571</v>
      </c>
      <c r="E1056" s="40">
        <v>93</v>
      </c>
      <c r="F1056" s="27" t="s">
        <v>1199</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58</v>
      </c>
      <c r="B1057" s="25" t="s">
        <v>1323</v>
      </c>
      <c r="C1057" s="39" t="s">
        <v>1694</v>
      </c>
      <c r="D1057" s="53" t="s">
        <v>62</v>
      </c>
      <c r="E1057" s="40">
        <v>90</v>
      </c>
      <c r="F1057" s="27" t="s">
        <v>906</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58</v>
      </c>
      <c r="B1058" s="25" t="s">
        <v>1323</v>
      </c>
      <c r="C1058" s="39" t="s">
        <v>1695</v>
      </c>
      <c r="D1058" s="53" t="s">
        <v>93</v>
      </c>
      <c r="E1058" s="40">
        <v>80</v>
      </c>
      <c r="F1058" s="27" t="s">
        <v>178</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58</v>
      </c>
      <c r="B1059" s="53" t="s">
        <v>701</v>
      </c>
      <c r="C1059" s="39" t="s">
        <v>1699</v>
      </c>
      <c r="D1059" s="53" t="s">
        <v>364</v>
      </c>
      <c r="E1059" s="40">
        <v>82</v>
      </c>
      <c r="F1059" s="27" t="s">
        <v>321</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58</v>
      </c>
      <c r="B1060" s="41" t="s">
        <v>701</v>
      </c>
      <c r="C1060" s="39" t="s">
        <v>1700</v>
      </c>
      <c r="D1060" s="53" t="s">
        <v>210</v>
      </c>
      <c r="E1060" s="40">
        <v>78</v>
      </c>
      <c r="F1060" s="27" t="s">
        <v>143</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58</v>
      </c>
      <c r="B1061" s="44" t="s">
        <v>1701</v>
      </c>
      <c r="C1061" s="39" t="s">
        <v>566</v>
      </c>
      <c r="D1061" s="53" t="s">
        <v>172</v>
      </c>
      <c r="E1061" s="43">
        <v>84</v>
      </c>
      <c r="F1061" s="44" t="s">
        <v>367</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58</v>
      </c>
      <c r="B1062" s="44" t="s">
        <v>1701</v>
      </c>
      <c r="C1062" s="39" t="s">
        <v>1705</v>
      </c>
      <c r="D1062" s="53" t="s">
        <v>1202</v>
      </c>
      <c r="E1062" s="43">
        <v>90</v>
      </c>
      <c r="F1062" s="44" t="s">
        <v>367</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58</v>
      </c>
      <c r="B1063" s="44" t="s">
        <v>1701</v>
      </c>
      <c r="C1063" s="39" t="s">
        <v>1706</v>
      </c>
      <c r="D1063" s="53" t="s">
        <v>381</v>
      </c>
      <c r="E1063" s="43">
        <v>80</v>
      </c>
      <c r="F1063" s="44" t="s">
        <v>367</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58</v>
      </c>
      <c r="B1064" s="44" t="s">
        <v>1701</v>
      </c>
      <c r="C1064" s="39" t="s">
        <v>1707</v>
      </c>
      <c r="D1064" s="53" t="s">
        <v>701</v>
      </c>
      <c r="E1064" s="43">
        <v>80</v>
      </c>
      <c r="F1064" s="44" t="s">
        <v>367</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58</v>
      </c>
      <c r="B1065" s="41" t="s">
        <v>554</v>
      </c>
      <c r="C1065" s="39" t="s">
        <v>1709</v>
      </c>
      <c r="D1065" s="53" t="s">
        <v>831</v>
      </c>
      <c r="E1065" s="40">
        <v>77</v>
      </c>
      <c r="F1065" s="44" t="s">
        <v>106</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58</v>
      </c>
      <c r="B1066" s="41" t="s">
        <v>554</v>
      </c>
      <c r="C1066" s="39" t="s">
        <v>1710</v>
      </c>
      <c r="D1066" s="53" t="s">
        <v>88</v>
      </c>
      <c r="E1066" s="40">
        <v>82</v>
      </c>
      <c r="F1066" s="44" t="s">
        <v>499</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79</v>
      </c>
      <c r="B1067" s="25" t="s">
        <v>1616</v>
      </c>
      <c r="C1067" s="39" t="s">
        <v>1712</v>
      </c>
      <c r="D1067" s="53" t="s">
        <v>365</v>
      </c>
      <c r="E1067" s="40">
        <v>90</v>
      </c>
      <c r="F1067" s="27" t="s">
        <v>9</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79</v>
      </c>
      <c r="B1068" s="25" t="s">
        <v>79</v>
      </c>
      <c r="C1068" s="39" t="s">
        <v>1713</v>
      </c>
      <c r="D1068" s="53" t="s">
        <v>1739</v>
      </c>
      <c r="E1068" s="40">
        <v>88</v>
      </c>
      <c r="F1068" s="27" t="s">
        <v>217</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79</v>
      </c>
      <c r="B1069" s="25" t="s">
        <v>79</v>
      </c>
      <c r="C1069" s="39" t="s">
        <v>1740</v>
      </c>
      <c r="D1069" s="53" t="s">
        <v>1741</v>
      </c>
      <c r="E1069" s="40">
        <v>80</v>
      </c>
      <c r="F1069" s="27" t="s">
        <v>8</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79</v>
      </c>
      <c r="B1070" s="25" t="s">
        <v>1714</v>
      </c>
      <c r="C1070" s="39" t="s">
        <v>1742</v>
      </c>
      <c r="D1070" s="53" t="s">
        <v>281</v>
      </c>
      <c r="E1070" s="40">
        <v>100</v>
      </c>
      <c r="F1070" s="44" t="s">
        <v>61</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79</v>
      </c>
      <c r="B1071" s="25" t="s">
        <v>1643</v>
      </c>
      <c r="C1071" s="39" t="s">
        <v>1715</v>
      </c>
      <c r="D1071" s="53" t="s">
        <v>1743</v>
      </c>
      <c r="E1071" s="40">
        <v>83</v>
      </c>
      <c r="F1071" s="27" t="s">
        <v>69</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79</v>
      </c>
      <c r="B1072" s="46" t="s">
        <v>1645</v>
      </c>
      <c r="C1072" s="66" t="s">
        <v>1744</v>
      </c>
      <c r="D1072" s="53" t="s">
        <v>2293</v>
      </c>
      <c r="E1072" s="40">
        <v>92</v>
      </c>
      <c r="F1072" s="46" t="s">
        <v>69</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79</v>
      </c>
      <c r="B1073" s="46" t="s">
        <v>281</v>
      </c>
      <c r="C1073" s="66" t="s">
        <v>1745</v>
      </c>
      <c r="D1073" s="53" t="s">
        <v>714</v>
      </c>
      <c r="E1073" s="40">
        <v>101</v>
      </c>
      <c r="F1073" s="46" t="s">
        <v>341</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79</v>
      </c>
      <c r="B1074" s="25" t="s">
        <v>1655</v>
      </c>
      <c r="C1074" s="39" t="s">
        <v>1746</v>
      </c>
      <c r="D1074" s="53" t="s">
        <v>1747</v>
      </c>
      <c r="E1074" s="40">
        <v>84</v>
      </c>
      <c r="F1074" s="44" t="s">
        <v>880</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79</v>
      </c>
      <c r="B1075" s="46" t="s">
        <v>1655</v>
      </c>
      <c r="C1075" s="66" t="s">
        <v>1716</v>
      </c>
      <c r="D1075" s="53" t="s">
        <v>1748</v>
      </c>
      <c r="E1075" s="40">
        <v>93</v>
      </c>
      <c r="F1075" s="27" t="s">
        <v>1199</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79</v>
      </c>
      <c r="B1076" s="25" t="s">
        <v>781</v>
      </c>
      <c r="C1076" s="39" t="s">
        <v>1750</v>
      </c>
      <c r="D1076" s="53" t="s">
        <v>1749</v>
      </c>
      <c r="E1076" s="40">
        <v>86</v>
      </c>
      <c r="F1076" s="27" t="s">
        <v>1575</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79</v>
      </c>
      <c r="B1077" s="25" t="s">
        <v>2575</v>
      </c>
      <c r="C1077" s="39" t="s">
        <v>1718</v>
      </c>
      <c r="D1077" s="53" t="s">
        <v>1778</v>
      </c>
      <c r="E1077" s="40">
        <v>80</v>
      </c>
      <c r="F1077" s="27" t="s">
        <v>61</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79</v>
      </c>
      <c r="B1078" s="25" t="s">
        <v>1717</v>
      </c>
      <c r="C1078" s="39" t="s">
        <v>1719</v>
      </c>
      <c r="D1078" s="53" t="s">
        <v>281</v>
      </c>
      <c r="E1078" s="40">
        <v>87</v>
      </c>
      <c r="F1078" s="44" t="s">
        <v>729</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58</v>
      </c>
      <c r="B1079" s="25" t="s">
        <v>146</v>
      </c>
      <c r="C1079" s="39" t="s">
        <v>1720</v>
      </c>
      <c r="D1079" s="53" t="s">
        <v>641</v>
      </c>
      <c r="E1079" s="40">
        <v>50</v>
      </c>
      <c r="F1079" s="27" t="s">
        <v>729</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79</v>
      </c>
      <c r="B1080" s="25" t="s">
        <v>1645</v>
      </c>
      <c r="C1080" s="39" t="s">
        <v>1721</v>
      </c>
      <c r="D1080" s="53" t="s">
        <v>1714</v>
      </c>
      <c r="E1080" s="40">
        <v>86</v>
      </c>
      <c r="F1080" s="27" t="s">
        <v>101</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79</v>
      </c>
      <c r="B1081" s="25" t="s">
        <v>1645</v>
      </c>
      <c r="C1081" s="39" t="s">
        <v>1722</v>
      </c>
      <c r="D1081" s="53" t="s">
        <v>1724</v>
      </c>
      <c r="E1081" s="40">
        <v>77</v>
      </c>
      <c r="F1081" s="27" t="s">
        <v>101</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79</v>
      </c>
      <c r="B1082" s="25" t="s">
        <v>1643</v>
      </c>
      <c r="C1082" s="39" t="s">
        <v>1725</v>
      </c>
      <c r="D1082" s="25" t="s">
        <v>1645</v>
      </c>
      <c r="E1082" s="40">
        <v>71</v>
      </c>
      <c r="F1082" s="27" t="s">
        <v>69</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79</v>
      </c>
      <c r="B1083" s="25" t="s">
        <v>1723</v>
      </c>
      <c r="C1083" s="39" t="s">
        <v>2588</v>
      </c>
      <c r="D1083" s="53" t="s">
        <v>79</v>
      </c>
      <c r="E1083" s="40">
        <v>90</v>
      </c>
      <c r="F1083" s="27" t="s">
        <v>143</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79</v>
      </c>
      <c r="B1084" s="25" t="s">
        <v>1723</v>
      </c>
      <c r="C1084" s="39" t="s">
        <v>1779</v>
      </c>
      <c r="D1084" s="53" t="s">
        <v>79</v>
      </c>
      <c r="E1084" s="40">
        <v>95</v>
      </c>
      <c r="F1084" s="27" t="s">
        <v>61</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79</v>
      </c>
      <c r="B1085" s="25" t="s">
        <v>1723</v>
      </c>
      <c r="C1085" s="39" t="s">
        <v>1726</v>
      </c>
      <c r="D1085" s="53" t="s">
        <v>362</v>
      </c>
      <c r="E1085" s="40">
        <v>90</v>
      </c>
      <c r="F1085" s="27" t="s">
        <v>61</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79</v>
      </c>
      <c r="B1086" s="25" t="s">
        <v>1723</v>
      </c>
      <c r="C1086" s="39" t="s">
        <v>1728</v>
      </c>
      <c r="D1086" s="53" t="s">
        <v>1727</v>
      </c>
      <c r="E1086" s="40">
        <v>102</v>
      </c>
      <c r="F1086" s="27" t="s">
        <v>61</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79</v>
      </c>
      <c r="B1087" s="25" t="s">
        <v>1723</v>
      </c>
      <c r="C1087" s="39" t="s">
        <v>1729</v>
      </c>
      <c r="D1087" s="53" t="s">
        <v>1730</v>
      </c>
      <c r="E1087" s="40">
        <v>90</v>
      </c>
      <c r="F1087" s="27" t="s">
        <v>9</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79</v>
      </c>
      <c r="B1088" s="25" t="s">
        <v>1731</v>
      </c>
      <c r="C1088" s="39" t="s">
        <v>1786</v>
      </c>
      <c r="D1088" s="25" t="s">
        <v>1763</v>
      </c>
      <c r="E1088" s="40">
        <v>100</v>
      </c>
      <c r="F1088" s="27" t="s">
        <v>61</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79</v>
      </c>
      <c r="B1089" s="25" t="s">
        <v>1780</v>
      </c>
      <c r="C1089" s="39" t="s">
        <v>1732</v>
      </c>
      <c r="D1089" s="53" t="s">
        <v>1763</v>
      </c>
      <c r="E1089" s="40">
        <v>80</v>
      </c>
      <c r="F1089" s="27" t="s">
        <v>61</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79</v>
      </c>
      <c r="B1090" s="25" t="s">
        <v>1763</v>
      </c>
      <c r="C1090" s="39" t="s">
        <v>1765</v>
      </c>
      <c r="D1090" s="53" t="s">
        <v>1764</v>
      </c>
      <c r="E1090" s="40">
        <v>76</v>
      </c>
      <c r="F1090" s="27" t="s">
        <v>800</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79</v>
      </c>
      <c r="B1091" s="25" t="s">
        <v>1768</v>
      </c>
      <c r="C1091" s="39" t="s">
        <v>1769</v>
      </c>
      <c r="D1091" s="53" t="s">
        <v>130</v>
      </c>
      <c r="E1091" s="40">
        <v>90</v>
      </c>
      <c r="F1091" s="27" t="s">
        <v>880</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79</v>
      </c>
      <c r="B1092" s="25" t="s">
        <v>1655</v>
      </c>
      <c r="C1092" s="39" t="s">
        <v>1886</v>
      </c>
      <c r="D1092" s="53" t="s">
        <v>1733</v>
      </c>
      <c r="E1092" s="40">
        <v>99</v>
      </c>
      <c r="F1092" s="27" t="s">
        <v>143</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79</v>
      </c>
      <c r="B1093" s="25" t="s">
        <v>1952</v>
      </c>
      <c r="C1093" s="39" t="s">
        <v>6043</v>
      </c>
      <c r="D1093" s="53" t="s">
        <v>1763</v>
      </c>
      <c r="E1093" s="40">
        <v>100</v>
      </c>
      <c r="F1093" s="44" t="s">
        <v>61</v>
      </c>
      <c r="G1093" s="26" t="s">
        <v>3570</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79</v>
      </c>
      <c r="B1094" s="25" t="s">
        <v>1947</v>
      </c>
      <c r="C1094" s="39" t="s">
        <v>3523</v>
      </c>
      <c r="D1094" s="53" t="s">
        <v>1763</v>
      </c>
      <c r="E1094" s="40">
        <v>100</v>
      </c>
      <c r="F1094" s="27" t="s">
        <v>61</v>
      </c>
      <c r="G1094" s="25" t="s">
        <v>1951</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79</v>
      </c>
      <c r="B1095" s="25" t="s">
        <v>1751</v>
      </c>
      <c r="C1095" s="39" t="s">
        <v>1735</v>
      </c>
      <c r="D1095" s="53" t="s">
        <v>1763</v>
      </c>
      <c r="E1095" s="40">
        <v>100</v>
      </c>
      <c r="F1095" s="27" t="s">
        <v>61</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79</v>
      </c>
      <c r="B1096" s="25" t="s">
        <v>1751</v>
      </c>
      <c r="C1096" s="39" t="s">
        <v>1736</v>
      </c>
      <c r="D1096" s="53" t="s">
        <v>1781</v>
      </c>
      <c r="E1096" s="40">
        <v>70</v>
      </c>
      <c r="F1096" s="27" t="s">
        <v>9</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79</v>
      </c>
      <c r="B1097" s="25" t="s">
        <v>1751</v>
      </c>
      <c r="C1097" s="39" t="s">
        <v>1782</v>
      </c>
      <c r="D1097" s="53" t="s">
        <v>1783</v>
      </c>
      <c r="E1097" s="40">
        <v>75</v>
      </c>
      <c r="F1097" s="27" t="s">
        <v>69</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79</v>
      </c>
      <c r="B1098" s="25" t="s">
        <v>1751</v>
      </c>
      <c r="C1098" s="39" t="s">
        <v>1737</v>
      </c>
      <c r="D1098" s="53" t="s">
        <v>1723</v>
      </c>
      <c r="E1098" s="40">
        <v>78</v>
      </c>
      <c r="F1098" s="27" t="s">
        <v>69</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79</v>
      </c>
      <c r="B1099" s="25" t="s">
        <v>1751</v>
      </c>
      <c r="C1099" s="39" t="s">
        <v>1784</v>
      </c>
      <c r="D1099" s="53" t="s">
        <v>781</v>
      </c>
      <c r="E1099" s="40">
        <v>87</v>
      </c>
      <c r="F1099" s="27" t="s">
        <v>143</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79</v>
      </c>
      <c r="B1100" s="25" t="s">
        <v>1738</v>
      </c>
      <c r="C1100" s="39" t="s">
        <v>2072</v>
      </c>
      <c r="D1100" s="25" t="s">
        <v>1734</v>
      </c>
      <c r="E1100" s="40">
        <v>95</v>
      </c>
      <c r="F1100" s="27" t="s">
        <v>61</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79</v>
      </c>
      <c r="B1101" s="25" t="s">
        <v>1717</v>
      </c>
      <c r="C1101" s="39" t="s">
        <v>1752</v>
      </c>
      <c r="D1101" s="25" t="s">
        <v>1734</v>
      </c>
      <c r="E1101" s="40">
        <v>80</v>
      </c>
      <c r="F1101" s="27" t="s">
        <v>880</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79</v>
      </c>
      <c r="B1102" s="25" t="s">
        <v>1717</v>
      </c>
      <c r="C1102" s="39" t="s">
        <v>1759</v>
      </c>
      <c r="D1102" s="53" t="s">
        <v>1753</v>
      </c>
      <c r="E1102" s="40">
        <v>110</v>
      </c>
      <c r="F1102" s="27" t="s">
        <v>143</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79</v>
      </c>
      <c r="B1103" s="25" t="s">
        <v>1754</v>
      </c>
      <c r="C1103" s="39" t="s">
        <v>1785</v>
      </c>
      <c r="D1103" s="53" t="s">
        <v>281</v>
      </c>
      <c r="E1103" s="40">
        <v>104</v>
      </c>
      <c r="F1103" s="27" t="s">
        <v>61</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79</v>
      </c>
      <c r="B1104" s="41" t="s">
        <v>281</v>
      </c>
      <c r="C1104" s="39" t="s">
        <v>6030</v>
      </c>
      <c r="D1104" s="53" t="s">
        <v>1763</v>
      </c>
      <c r="E1104" s="40">
        <v>111</v>
      </c>
      <c r="F1104" s="27" t="s">
        <v>61</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79</v>
      </c>
      <c r="B1105" s="25" t="s">
        <v>1755</v>
      </c>
      <c r="C1105" s="39" t="s">
        <v>2849</v>
      </c>
      <c r="D1105" s="53" t="s">
        <v>172</v>
      </c>
      <c r="E1105" s="40">
        <v>103</v>
      </c>
      <c r="F1105" s="27" t="s">
        <v>106</v>
      </c>
      <c r="G1105" s="73" t="s">
        <v>2850</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79</v>
      </c>
      <c r="B1106" s="25" t="s">
        <v>1717</v>
      </c>
      <c r="C1106" s="39" t="s">
        <v>1760</v>
      </c>
      <c r="D1106" s="25" t="s">
        <v>1755</v>
      </c>
      <c r="E1106" s="40">
        <v>92</v>
      </c>
      <c r="F1106" s="27" t="s">
        <v>69</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79</v>
      </c>
      <c r="B1107" s="25" t="s">
        <v>79</v>
      </c>
      <c r="C1107" s="39" t="s">
        <v>1757</v>
      </c>
      <c r="D1107" s="53" t="s">
        <v>1756</v>
      </c>
      <c r="E1107" s="40">
        <v>70</v>
      </c>
      <c r="F1107" s="27" t="s">
        <v>147</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79</v>
      </c>
      <c r="B1108" s="53" t="s">
        <v>1756</v>
      </c>
      <c r="C1108" s="39" t="s">
        <v>1758</v>
      </c>
      <c r="D1108" s="25" t="s">
        <v>79</v>
      </c>
      <c r="E1108" s="40">
        <v>70</v>
      </c>
      <c r="F1108" s="27" t="s">
        <v>61</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79</v>
      </c>
      <c r="B1109" s="25" t="s">
        <v>1761</v>
      </c>
      <c r="C1109" s="39" t="s">
        <v>1762</v>
      </c>
      <c r="D1109" s="53"/>
      <c r="E1109" s="40">
        <v>70</v>
      </c>
      <c r="F1109" s="27" t="s">
        <v>61</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79</v>
      </c>
      <c r="B1110" s="25" t="s">
        <v>1763</v>
      </c>
      <c r="C1110" s="39" t="s">
        <v>1766</v>
      </c>
      <c r="D1110" s="53" t="s">
        <v>1767</v>
      </c>
      <c r="E1110" s="40">
        <v>85</v>
      </c>
      <c r="F1110" s="27" t="s">
        <v>800</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79</v>
      </c>
      <c r="B1111" s="25" t="s">
        <v>1770</v>
      </c>
      <c r="C1111" s="39" t="s">
        <v>1772</v>
      </c>
      <c r="D1111" s="53" t="s">
        <v>1773</v>
      </c>
      <c r="E1111" s="40">
        <v>95</v>
      </c>
      <c r="F1111" s="27" t="s">
        <v>880</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79</v>
      </c>
      <c r="B1112" s="25" t="s">
        <v>1763</v>
      </c>
      <c r="C1112" s="39" t="s">
        <v>1774</v>
      </c>
      <c r="D1112" s="53" t="s">
        <v>1775</v>
      </c>
      <c r="E1112" s="40">
        <v>90</v>
      </c>
      <c r="F1112" s="27" t="s">
        <v>69</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79</v>
      </c>
      <c r="B1113" s="41" t="s">
        <v>1775</v>
      </c>
      <c r="C1113" s="39" t="s">
        <v>1776</v>
      </c>
      <c r="D1113" s="53" t="s">
        <v>1754</v>
      </c>
      <c r="E1113" s="40">
        <v>90</v>
      </c>
      <c r="F1113" s="27" t="s">
        <v>101</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79</v>
      </c>
      <c r="B1114" s="25" t="s">
        <v>1763</v>
      </c>
      <c r="C1114" s="39" t="s">
        <v>1777</v>
      </c>
      <c r="D1114" s="53" t="s">
        <v>281</v>
      </c>
      <c r="E1114" s="40">
        <v>108</v>
      </c>
      <c r="F1114" s="27" t="s">
        <v>61</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79</v>
      </c>
      <c r="B1115" s="41" t="s">
        <v>79</v>
      </c>
      <c r="C1115" s="39" t="s">
        <v>1824</v>
      </c>
      <c r="D1115" s="53" t="s">
        <v>1787</v>
      </c>
      <c r="E1115" s="40">
        <v>88</v>
      </c>
      <c r="F1115" s="44" t="s">
        <v>880</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58</v>
      </c>
      <c r="B1116" s="41" t="s">
        <v>192</v>
      </c>
      <c r="C1116" s="39" t="s">
        <v>1818</v>
      </c>
      <c r="D1116" s="53" t="s">
        <v>1788</v>
      </c>
      <c r="E1116" s="40">
        <v>90</v>
      </c>
      <c r="F1116" s="44" t="s">
        <v>9</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58</v>
      </c>
      <c r="B1117" s="41" t="s">
        <v>109</v>
      </c>
      <c r="C1117" s="39" t="s">
        <v>1814</v>
      </c>
      <c r="D1117" s="53" t="s">
        <v>1813</v>
      </c>
      <c r="E1117" s="40">
        <v>97</v>
      </c>
      <c r="F1117" s="44" t="s">
        <v>9</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79</v>
      </c>
      <c r="B1118" s="41" t="s">
        <v>79</v>
      </c>
      <c r="C1118" s="39" t="s">
        <v>1815</v>
      </c>
      <c r="D1118" s="53" t="s">
        <v>1789</v>
      </c>
      <c r="E1118" s="40">
        <v>82</v>
      </c>
      <c r="F1118" s="44" t="s">
        <v>1816</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79</v>
      </c>
      <c r="B1119" s="25" t="s">
        <v>1790</v>
      </c>
      <c r="C1119" s="39" t="s">
        <v>1791</v>
      </c>
      <c r="D1119" s="53" t="s">
        <v>1792</v>
      </c>
      <c r="E1119" s="40">
        <v>90</v>
      </c>
      <c r="F1119" s="27" t="s">
        <v>147</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79</v>
      </c>
      <c r="B1120" s="41" t="s">
        <v>1793</v>
      </c>
      <c r="C1120" s="39" t="s">
        <v>1794</v>
      </c>
      <c r="D1120" s="53"/>
      <c r="E1120" s="40">
        <v>75</v>
      </c>
      <c r="F1120" s="27" t="s">
        <v>880</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79</v>
      </c>
      <c r="B1121" s="41" t="s">
        <v>1793</v>
      </c>
      <c r="C1121" s="39" t="s">
        <v>1817</v>
      </c>
      <c r="D1121" s="53" t="s">
        <v>1575</v>
      </c>
      <c r="E1121" s="40">
        <v>91</v>
      </c>
      <c r="F1121" s="27" t="s">
        <v>880</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79</v>
      </c>
      <c r="B1122" s="25" t="s">
        <v>1795</v>
      </c>
      <c r="C1122" s="39" t="s">
        <v>1796</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79</v>
      </c>
      <c r="B1123" s="25" t="s">
        <v>381</v>
      </c>
      <c r="C1123" s="39" t="s">
        <v>1797</v>
      </c>
      <c r="D1123" s="44" t="s">
        <v>1781</v>
      </c>
      <c r="E1123" s="40">
        <v>86</v>
      </c>
      <c r="F1123" s="27" t="s">
        <v>1781</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79</v>
      </c>
      <c r="B1124" s="25" t="s">
        <v>2575</v>
      </c>
      <c r="C1124" s="39" t="s">
        <v>2574</v>
      </c>
      <c r="D1124" s="53" t="s">
        <v>1798</v>
      </c>
      <c r="E1124" s="40">
        <v>86</v>
      </c>
      <c r="F1124" s="27" t="s">
        <v>69</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79</v>
      </c>
      <c r="B1125" s="46" t="s">
        <v>381</v>
      </c>
      <c r="C1125" s="66" t="s">
        <v>3419</v>
      </c>
      <c r="D1125" s="53" t="s">
        <v>1799</v>
      </c>
      <c r="E1125" s="40">
        <v>106</v>
      </c>
      <c r="F1125" s="44" t="s">
        <v>143</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79</v>
      </c>
      <c r="B1126" s="25" t="s">
        <v>381</v>
      </c>
      <c r="C1126" s="39" t="s">
        <v>3058</v>
      </c>
      <c r="D1126" s="53" t="s">
        <v>291</v>
      </c>
      <c r="E1126" s="40">
        <v>95</v>
      </c>
      <c r="F1126" s="27" t="s">
        <v>1131</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79</v>
      </c>
      <c r="B1127" s="25" t="s">
        <v>52</v>
      </c>
      <c r="C1127" s="39" t="s">
        <v>1800</v>
      </c>
      <c r="D1127" s="53" t="s">
        <v>1801</v>
      </c>
      <c r="E1127" s="40">
        <v>83</v>
      </c>
      <c r="F1127" s="27" t="s">
        <v>880</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79</v>
      </c>
      <c r="B1128" s="25" t="s">
        <v>52</v>
      </c>
      <c r="C1128" s="39" t="s">
        <v>1802</v>
      </c>
      <c r="D1128" s="53" t="s">
        <v>1803</v>
      </c>
      <c r="E1128" s="40">
        <v>101</v>
      </c>
      <c r="F1128" s="27" t="s">
        <v>1575</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04</v>
      </c>
      <c r="B1129" s="25" t="s">
        <v>1805</v>
      </c>
      <c r="C1129" s="39" t="s">
        <v>1806</v>
      </c>
      <c r="D1129" s="53" t="s">
        <v>620</v>
      </c>
      <c r="E1129" s="40">
        <v>95</v>
      </c>
      <c r="F1129" s="27" t="s">
        <v>145</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79</v>
      </c>
      <c r="B1130" s="25" t="s">
        <v>1952</v>
      </c>
      <c r="C1130" s="39" t="s">
        <v>1807</v>
      </c>
      <c r="D1130" s="53" t="s">
        <v>1763</v>
      </c>
      <c r="E1130" s="40">
        <v>93</v>
      </c>
      <c r="F1130" s="27" t="s">
        <v>101</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58</v>
      </c>
      <c r="B1131" s="25" t="s">
        <v>172</v>
      </c>
      <c r="C1131" s="39" t="s">
        <v>1808</v>
      </c>
      <c r="D1131" s="53" t="s">
        <v>93</v>
      </c>
      <c r="E1131" s="40">
        <v>90</v>
      </c>
      <c r="F1131" s="27" t="s">
        <v>106</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79</v>
      </c>
      <c r="B1132" s="25" t="s">
        <v>1655</v>
      </c>
      <c r="C1132" s="39" t="s">
        <v>1809</v>
      </c>
      <c r="D1132" s="53" t="s">
        <v>1771</v>
      </c>
      <c r="E1132" s="40">
        <v>80</v>
      </c>
      <c r="F1132" s="27" t="s">
        <v>1462</v>
      </c>
      <c r="G1132" s="25" t="s">
        <v>1810</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5</v>
      </c>
      <c r="B1133" s="25" t="s">
        <v>1811</v>
      </c>
      <c r="C1133" s="39" t="s">
        <v>1812</v>
      </c>
      <c r="D1133" s="53" t="s">
        <v>192</v>
      </c>
      <c r="E1133" s="40">
        <v>80</v>
      </c>
      <c r="F1133" s="27" t="s">
        <v>61</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79</v>
      </c>
      <c r="B1134" s="41" t="s">
        <v>79</v>
      </c>
      <c r="C1134" s="39" t="s">
        <v>1819</v>
      </c>
      <c r="D1134" s="53" t="s">
        <v>192</v>
      </c>
      <c r="E1134" s="40">
        <v>89</v>
      </c>
      <c r="F1134" s="44" t="s">
        <v>1816</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79</v>
      </c>
      <c r="B1135" s="25" t="s">
        <v>79</v>
      </c>
      <c r="C1135" s="39" t="s">
        <v>1823</v>
      </c>
      <c r="D1135" s="53" t="s">
        <v>1822</v>
      </c>
      <c r="E1135" s="40">
        <v>94</v>
      </c>
      <c r="F1135" s="27" t="s">
        <v>499</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79</v>
      </c>
      <c r="B1136" s="41" t="s">
        <v>1150</v>
      </c>
      <c r="C1136" s="39" t="s">
        <v>2822</v>
      </c>
      <c r="D1136" s="53" t="s">
        <v>1787</v>
      </c>
      <c r="E1136" s="40">
        <v>88</v>
      </c>
      <c r="F1136" s="44" t="s">
        <v>880</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79</v>
      </c>
      <c r="B1137" s="25" t="s">
        <v>79</v>
      </c>
      <c r="C1137" s="39" t="s">
        <v>2851</v>
      </c>
      <c r="D1137" s="53" t="s">
        <v>1885</v>
      </c>
      <c r="E1137" s="40">
        <v>97</v>
      </c>
      <c r="F1137" s="27" t="s">
        <v>1462</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79</v>
      </c>
      <c r="B1138" s="25" t="s">
        <v>172</v>
      </c>
      <c r="C1138" s="39" t="s">
        <v>1825</v>
      </c>
      <c r="D1138" s="53" t="s">
        <v>1885</v>
      </c>
      <c r="E1138" s="40">
        <v>80</v>
      </c>
      <c r="F1138" s="27" t="s">
        <v>1462</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79</v>
      </c>
      <c r="B1139" s="25" t="s">
        <v>365</v>
      </c>
      <c r="C1139" s="39" t="s">
        <v>1826</v>
      </c>
      <c r="D1139" s="53" t="s">
        <v>1773</v>
      </c>
      <c r="E1139" s="40">
        <v>88</v>
      </c>
      <c r="F1139" s="27" t="s">
        <v>69</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79</v>
      </c>
      <c r="B1140" s="25" t="s">
        <v>1763</v>
      </c>
      <c r="C1140" s="39" t="s">
        <v>1827</v>
      </c>
      <c r="D1140" s="53" t="s">
        <v>1828</v>
      </c>
      <c r="E1140" s="40">
        <v>81</v>
      </c>
      <c r="F1140" s="27" t="s">
        <v>143</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79</v>
      </c>
      <c r="B1141" s="25" t="s">
        <v>1770</v>
      </c>
      <c r="C1141" s="39" t="s">
        <v>1883</v>
      </c>
      <c r="D1141" s="53" t="s">
        <v>1884</v>
      </c>
      <c r="E1141" s="40">
        <v>85</v>
      </c>
      <c r="F1141" s="27" t="s">
        <v>880</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79</v>
      </c>
      <c r="B1142" s="25" t="s">
        <v>1780</v>
      </c>
      <c r="C1142" s="39" t="s">
        <v>1829</v>
      </c>
      <c r="D1142" s="53" t="s">
        <v>1830</v>
      </c>
      <c r="E1142" s="40">
        <v>82</v>
      </c>
      <c r="F1142" s="27" t="s">
        <v>69</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79</v>
      </c>
      <c r="B1143" s="25" t="s">
        <v>88</v>
      </c>
      <c r="C1143" s="39" t="s">
        <v>1831</v>
      </c>
      <c r="D1143" s="53" t="s">
        <v>1763</v>
      </c>
      <c r="E1143" s="40">
        <v>101</v>
      </c>
      <c r="F1143" s="27" t="s">
        <v>61</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79</v>
      </c>
      <c r="B1144" s="25" t="s">
        <v>1952</v>
      </c>
      <c r="C1144" s="39" t="s">
        <v>1832</v>
      </c>
      <c r="D1144" s="53" t="s">
        <v>1833</v>
      </c>
      <c r="E1144" s="40">
        <v>89</v>
      </c>
      <c r="F1144" s="27" t="s">
        <v>69</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79</v>
      </c>
      <c r="B1145" s="25" t="s">
        <v>1763</v>
      </c>
      <c r="C1145" s="39" t="s">
        <v>1887</v>
      </c>
      <c r="D1145" s="53" t="s">
        <v>2315</v>
      </c>
      <c r="E1145" s="40">
        <v>101</v>
      </c>
      <c r="F1145" s="27" t="s">
        <v>217</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79</v>
      </c>
      <c r="B1146" s="25" t="s">
        <v>781</v>
      </c>
      <c r="C1146" s="39" t="s">
        <v>1834</v>
      </c>
      <c r="D1146" s="53" t="s">
        <v>1763</v>
      </c>
      <c r="E1146" s="40">
        <v>86</v>
      </c>
      <c r="F1146" s="27" t="s">
        <v>151</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79</v>
      </c>
      <c r="B1147" s="25" t="s">
        <v>1734</v>
      </c>
      <c r="C1147" s="39" t="s">
        <v>2834</v>
      </c>
      <c r="D1147" s="53" t="s">
        <v>1835</v>
      </c>
      <c r="E1147" s="40">
        <v>73</v>
      </c>
      <c r="F1147" s="27" t="s">
        <v>147</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79</v>
      </c>
      <c r="B1148" s="25" t="s">
        <v>1734</v>
      </c>
      <c r="C1148" s="39" t="s">
        <v>1836</v>
      </c>
      <c r="D1148" s="53" t="s">
        <v>1837</v>
      </c>
      <c r="E1148" s="40">
        <v>73</v>
      </c>
      <c r="F1148" s="27" t="s">
        <v>147</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79</v>
      </c>
      <c r="B1149" s="25" t="s">
        <v>1734</v>
      </c>
      <c r="C1149" s="39" t="s">
        <v>1838</v>
      </c>
      <c r="D1149" s="53" t="s">
        <v>1839</v>
      </c>
      <c r="E1149" s="43">
        <v>73</v>
      </c>
      <c r="F1149" s="44" t="s">
        <v>147</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79</v>
      </c>
      <c r="B1150" s="25" t="s">
        <v>1734</v>
      </c>
      <c r="C1150" s="39" t="s">
        <v>1882</v>
      </c>
      <c r="D1150" s="53" t="s">
        <v>1763</v>
      </c>
      <c r="E1150" s="40">
        <v>111</v>
      </c>
      <c r="F1150" s="27" t="s">
        <v>1038</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79</v>
      </c>
      <c r="B1151" s="25" t="s">
        <v>1947</v>
      </c>
      <c r="C1151" s="39" t="s">
        <v>1840</v>
      </c>
      <c r="D1151" s="53" t="s">
        <v>1952</v>
      </c>
      <c r="E1151" s="40">
        <v>108</v>
      </c>
      <c r="F1151" s="27" t="s">
        <v>165</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79</v>
      </c>
      <c r="B1152" s="25" t="s">
        <v>1734</v>
      </c>
      <c r="C1152" s="39" t="s">
        <v>1841</v>
      </c>
      <c r="D1152" s="53" t="s">
        <v>1842</v>
      </c>
      <c r="E1152" s="40">
        <v>85</v>
      </c>
      <c r="F1152" s="27" t="s">
        <v>1843</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79</v>
      </c>
      <c r="B1153" s="25" t="s">
        <v>1844</v>
      </c>
      <c r="C1153" s="39" t="s">
        <v>1845</v>
      </c>
      <c r="D1153" s="53" t="s">
        <v>79</v>
      </c>
      <c r="E1153" s="40">
        <v>95</v>
      </c>
      <c r="F1153" s="27" t="s">
        <v>1038</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79</v>
      </c>
      <c r="B1154" s="25" t="s">
        <v>79</v>
      </c>
      <c r="C1154" s="39" t="s">
        <v>1846</v>
      </c>
      <c r="D1154" s="53" t="s">
        <v>1770</v>
      </c>
      <c r="E1154" s="40">
        <v>92</v>
      </c>
      <c r="F1154" s="27" t="s">
        <v>143</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79</v>
      </c>
      <c r="B1155" s="25" t="s">
        <v>1844</v>
      </c>
      <c r="C1155" s="39" t="s">
        <v>1847</v>
      </c>
      <c r="D1155" s="53" t="s">
        <v>281</v>
      </c>
      <c r="E1155" s="40">
        <v>71</v>
      </c>
      <c r="F1155" s="27" t="s">
        <v>69</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79</v>
      </c>
      <c r="B1156" s="41" t="s">
        <v>1770</v>
      </c>
      <c r="C1156" s="39" t="s">
        <v>6000</v>
      </c>
      <c r="D1156" s="53" t="s">
        <v>1881</v>
      </c>
      <c r="E1156" s="40">
        <v>88</v>
      </c>
      <c r="F1156" s="27" t="s">
        <v>880</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79</v>
      </c>
      <c r="B1157" s="25" t="s">
        <v>1643</v>
      </c>
      <c r="C1157" s="39" t="s">
        <v>1848</v>
      </c>
      <c r="D1157" s="53" t="s">
        <v>1880</v>
      </c>
      <c r="E1157" s="40">
        <v>74</v>
      </c>
      <c r="F1157" s="27" t="s">
        <v>9</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79</v>
      </c>
      <c r="B1158" s="25" t="s">
        <v>1849</v>
      </c>
      <c r="C1158" s="39" t="s">
        <v>1878</v>
      </c>
      <c r="D1158" s="53" t="s">
        <v>1879</v>
      </c>
      <c r="E1158" s="40">
        <v>80</v>
      </c>
      <c r="F1158" s="27" t="s">
        <v>1877</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79</v>
      </c>
      <c r="B1159" s="25" t="s">
        <v>365</v>
      </c>
      <c r="C1159" s="39" t="s">
        <v>1876</v>
      </c>
      <c r="D1159" s="53" t="s">
        <v>346</v>
      </c>
      <c r="E1159" s="40">
        <v>78</v>
      </c>
      <c r="F1159" s="27" t="s">
        <v>1575</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79</v>
      </c>
      <c r="B1160" s="25" t="s">
        <v>1844</v>
      </c>
      <c r="C1160" s="39" t="s">
        <v>2043</v>
      </c>
      <c r="D1160" s="53" t="s">
        <v>1850</v>
      </c>
      <c r="E1160" s="40">
        <v>87</v>
      </c>
      <c r="F1160" s="27" t="s">
        <v>880</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79</v>
      </c>
      <c r="B1161" s="25" t="s">
        <v>365</v>
      </c>
      <c r="C1161" s="39" t="s">
        <v>3179</v>
      </c>
      <c r="D1161" s="53" t="s">
        <v>1875</v>
      </c>
      <c r="E1161" s="40">
        <v>83</v>
      </c>
      <c r="F1161" s="27" t="s">
        <v>143</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79</v>
      </c>
      <c r="B1162" s="25" t="s">
        <v>2293</v>
      </c>
      <c r="C1162" s="39" t="s">
        <v>1867</v>
      </c>
      <c r="D1162" s="53" t="s">
        <v>1868</v>
      </c>
      <c r="E1162" s="40">
        <v>76</v>
      </c>
      <c r="F1162" s="27" t="s">
        <v>69</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79</v>
      </c>
      <c r="B1163" s="25" t="s">
        <v>1763</v>
      </c>
      <c r="C1163" s="39" t="s">
        <v>1851</v>
      </c>
      <c r="D1163" s="53" t="s">
        <v>1734</v>
      </c>
      <c r="E1163" s="40">
        <v>110</v>
      </c>
      <c r="F1163" s="27" t="s">
        <v>178</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79</v>
      </c>
      <c r="B1164" s="25" t="s">
        <v>1844</v>
      </c>
      <c r="C1164" s="39" t="s">
        <v>1852</v>
      </c>
      <c r="D1164" s="53" t="s">
        <v>1770</v>
      </c>
      <c r="E1164" s="40">
        <v>101</v>
      </c>
      <c r="F1164" s="27" t="s">
        <v>1853</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79</v>
      </c>
      <c r="B1165" s="25" t="s">
        <v>1763</v>
      </c>
      <c r="C1165" s="39" t="s">
        <v>1888</v>
      </c>
      <c r="D1165" s="53" t="s">
        <v>1733</v>
      </c>
      <c r="E1165" s="40">
        <v>97</v>
      </c>
      <c r="F1165" s="27" t="s">
        <v>1854</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79</v>
      </c>
      <c r="B1166" s="25" t="s">
        <v>1763</v>
      </c>
      <c r="C1166" s="39" t="s">
        <v>1855</v>
      </c>
      <c r="D1166" s="53" t="s">
        <v>1856</v>
      </c>
      <c r="E1166" s="40">
        <v>79</v>
      </c>
      <c r="F1166" s="27" t="s">
        <v>143</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79</v>
      </c>
      <c r="B1167" s="25" t="s">
        <v>1763</v>
      </c>
      <c r="C1167" s="39" t="s">
        <v>1857</v>
      </c>
      <c r="D1167" s="53" t="s">
        <v>1663</v>
      </c>
      <c r="E1167" s="40">
        <v>94</v>
      </c>
      <c r="F1167" s="27" t="s">
        <v>143</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79</v>
      </c>
      <c r="B1168" s="25" t="s">
        <v>1844</v>
      </c>
      <c r="C1168" s="39" t="s">
        <v>2010</v>
      </c>
      <c r="D1168" s="53" t="s">
        <v>281</v>
      </c>
      <c r="E1168" s="40">
        <v>100</v>
      </c>
      <c r="F1168" s="27" t="s">
        <v>61</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79</v>
      </c>
      <c r="B1169" s="25" t="s">
        <v>1844</v>
      </c>
      <c r="C1169" s="39" t="s">
        <v>2009</v>
      </c>
      <c r="D1169" s="53" t="s">
        <v>1686</v>
      </c>
      <c r="E1169" s="40">
        <v>84</v>
      </c>
      <c r="F1169" s="27" t="s">
        <v>69</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79</v>
      </c>
      <c r="B1170" s="25" t="s">
        <v>1844</v>
      </c>
      <c r="C1170" s="39" t="s">
        <v>1858</v>
      </c>
      <c r="D1170" s="53" t="s">
        <v>1859</v>
      </c>
      <c r="E1170" s="40">
        <v>73</v>
      </c>
      <c r="F1170" s="27" t="s">
        <v>1983</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79</v>
      </c>
      <c r="B1171" s="25" t="s">
        <v>79</v>
      </c>
      <c r="C1171" s="39" t="s">
        <v>1860</v>
      </c>
      <c r="D1171" s="53" t="s">
        <v>1861</v>
      </c>
      <c r="E1171" s="40">
        <v>70</v>
      </c>
      <c r="F1171" s="27" t="s">
        <v>1862</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79</v>
      </c>
      <c r="B1172" s="25" t="s">
        <v>1844</v>
      </c>
      <c r="C1172" s="39" t="s">
        <v>3412</v>
      </c>
      <c r="D1172" s="53" t="s">
        <v>1648</v>
      </c>
      <c r="E1172" s="40">
        <v>73</v>
      </c>
      <c r="F1172" s="27" t="s">
        <v>69</v>
      </c>
      <c r="G1172" s="25" t="s">
        <v>3413</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79</v>
      </c>
      <c r="B1173" s="25" t="s">
        <v>1763</v>
      </c>
      <c r="C1173" s="39" t="s">
        <v>1863</v>
      </c>
      <c r="D1173" s="53" t="s">
        <v>1864</v>
      </c>
      <c r="E1173" s="40">
        <v>90</v>
      </c>
      <c r="F1173" s="27" t="s">
        <v>106</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79</v>
      </c>
      <c r="B1174" s="25" t="s">
        <v>1763</v>
      </c>
      <c r="C1174" s="39" t="s">
        <v>1866</v>
      </c>
      <c r="D1174" s="53" t="s">
        <v>1865</v>
      </c>
      <c r="E1174" s="40">
        <v>75</v>
      </c>
      <c r="F1174" s="27" t="s">
        <v>499</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79</v>
      </c>
      <c r="B1175" s="25" t="s">
        <v>79</v>
      </c>
      <c r="C1175" s="39" t="s">
        <v>1869</v>
      </c>
      <c r="D1175" s="53" t="s">
        <v>571</v>
      </c>
      <c r="E1175" s="40">
        <v>93</v>
      </c>
      <c r="F1175" s="27" t="s">
        <v>143</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79</v>
      </c>
      <c r="B1176" s="25" t="s">
        <v>79</v>
      </c>
      <c r="C1176" s="39" t="s">
        <v>1870</v>
      </c>
      <c r="D1176" s="53" t="s">
        <v>1195</v>
      </c>
      <c r="E1176" s="40">
        <v>90</v>
      </c>
      <c r="F1176" s="27" t="s">
        <v>143</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79</v>
      </c>
      <c r="B1177" s="25" t="s">
        <v>2293</v>
      </c>
      <c r="C1177" s="39" t="s">
        <v>1871</v>
      </c>
      <c r="D1177" s="53" t="s">
        <v>641</v>
      </c>
      <c r="E1177" s="40">
        <v>95</v>
      </c>
      <c r="F1177" s="27" t="s">
        <v>65</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79</v>
      </c>
      <c r="B1178" s="25" t="s">
        <v>365</v>
      </c>
      <c r="C1178" s="39" t="s">
        <v>1873</v>
      </c>
      <c r="D1178" s="53" t="s">
        <v>1872</v>
      </c>
      <c r="E1178" s="40">
        <v>74</v>
      </c>
      <c r="F1178" s="44" t="s">
        <v>1874</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79</v>
      </c>
      <c r="B1179" s="25" t="s">
        <v>1885</v>
      </c>
      <c r="C1179" s="39" t="s">
        <v>2351</v>
      </c>
      <c r="D1179" s="53" t="s">
        <v>88</v>
      </c>
      <c r="E1179" s="40">
        <v>96</v>
      </c>
      <c r="F1179" s="27" t="s">
        <v>61</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79</v>
      </c>
      <c r="B1180" s="25" t="s">
        <v>1763</v>
      </c>
      <c r="C1180" s="39" t="s">
        <v>1890</v>
      </c>
      <c r="D1180" s="53" t="s">
        <v>1833</v>
      </c>
      <c r="E1180" s="40">
        <v>111</v>
      </c>
      <c r="F1180" s="27" t="s">
        <v>1854</v>
      </c>
      <c r="G1180" s="26" t="s">
        <v>1889</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79</v>
      </c>
      <c r="B1181" s="25" t="s">
        <v>1734</v>
      </c>
      <c r="C1181" s="39" t="s">
        <v>1891</v>
      </c>
      <c r="D1181" s="53" t="s">
        <v>88</v>
      </c>
      <c r="E1181" s="40">
        <v>90</v>
      </c>
      <c r="F1181" s="27" t="s">
        <v>1892</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79</v>
      </c>
      <c r="B1182" s="25" t="s">
        <v>1734</v>
      </c>
      <c r="C1182" s="39" t="s">
        <v>1893</v>
      </c>
      <c r="D1182" s="53" t="s">
        <v>193</v>
      </c>
      <c r="E1182" s="40">
        <v>80</v>
      </c>
      <c r="F1182" s="27" t="s">
        <v>1892</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79</v>
      </c>
      <c r="B1183" s="25" t="s">
        <v>1734</v>
      </c>
      <c r="C1183" s="39" t="s">
        <v>1894</v>
      </c>
      <c r="D1183" s="53" t="s">
        <v>195</v>
      </c>
      <c r="E1183" s="40">
        <v>80</v>
      </c>
      <c r="F1183" s="27" t="s">
        <v>1892</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79</v>
      </c>
      <c r="B1184" s="25" t="s">
        <v>1734</v>
      </c>
      <c r="C1184" s="39" t="s">
        <v>1894</v>
      </c>
      <c r="D1184" s="53" t="s">
        <v>91</v>
      </c>
      <c r="E1184" s="40">
        <v>80</v>
      </c>
      <c r="F1184" s="27" t="s">
        <v>1892</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79</v>
      </c>
      <c r="B1185" s="25" t="s">
        <v>1734</v>
      </c>
      <c r="C1185" s="39" t="s">
        <v>1895</v>
      </c>
      <c r="D1185" s="53" t="s">
        <v>1896</v>
      </c>
      <c r="E1185" s="40">
        <v>80</v>
      </c>
      <c r="F1185" s="27" t="s">
        <v>1892</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79</v>
      </c>
      <c r="B1186" s="25" t="s">
        <v>1897</v>
      </c>
      <c r="C1186" s="39" t="s">
        <v>1898</v>
      </c>
      <c r="D1186" s="53" t="s">
        <v>1655</v>
      </c>
      <c r="E1186" s="40">
        <v>100</v>
      </c>
      <c r="F1186" s="27" t="s">
        <v>217</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79</v>
      </c>
      <c r="B1187" s="25" t="s">
        <v>1641</v>
      </c>
      <c r="C1187" s="39" t="s">
        <v>2081</v>
      </c>
      <c r="D1187" s="53" t="s">
        <v>1626</v>
      </c>
      <c r="E1187" s="40">
        <v>92</v>
      </c>
      <c r="F1187" s="27" t="s">
        <v>106</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79</v>
      </c>
      <c r="B1188" s="25" t="s">
        <v>1717</v>
      </c>
      <c r="C1188" s="39" t="s">
        <v>1900</v>
      </c>
      <c r="D1188" s="53" t="s">
        <v>1899</v>
      </c>
      <c r="E1188" s="40">
        <v>98</v>
      </c>
      <c r="F1188" s="27" t="s">
        <v>106</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79</v>
      </c>
      <c r="B1189" s="46" t="s">
        <v>1641</v>
      </c>
      <c r="C1189" s="39" t="s">
        <v>1938</v>
      </c>
      <c r="D1189" s="53" t="s">
        <v>1929</v>
      </c>
      <c r="E1189" s="40">
        <v>82</v>
      </c>
      <c r="F1189" s="27" t="s">
        <v>151</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79</v>
      </c>
      <c r="B1190" s="46" t="s">
        <v>1641</v>
      </c>
      <c r="C1190" s="39" t="s">
        <v>1901</v>
      </c>
      <c r="D1190" s="53" t="s">
        <v>1763</v>
      </c>
      <c r="E1190" s="40">
        <v>109</v>
      </c>
      <c r="F1190" s="27" t="s">
        <v>143</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79</v>
      </c>
      <c r="B1191" s="46" t="s">
        <v>1641</v>
      </c>
      <c r="C1191" s="39" t="s">
        <v>1931</v>
      </c>
      <c r="D1191" s="53" t="s">
        <v>1932</v>
      </c>
      <c r="E1191" s="40">
        <v>77</v>
      </c>
      <c r="F1191" s="27" t="s">
        <v>69</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79</v>
      </c>
      <c r="B1192" s="25" t="s">
        <v>1763</v>
      </c>
      <c r="C1192" s="39" t="s">
        <v>1933</v>
      </c>
      <c r="D1192" s="53" t="s">
        <v>1734</v>
      </c>
      <c r="E1192" s="40">
        <v>103</v>
      </c>
      <c r="F1192" s="27" t="s">
        <v>499</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79</v>
      </c>
      <c r="B1193" s="25" t="s">
        <v>1743</v>
      </c>
      <c r="C1193" s="39" t="s">
        <v>1934</v>
      </c>
      <c r="D1193" s="53" t="s">
        <v>652</v>
      </c>
      <c r="E1193" s="40">
        <v>70</v>
      </c>
      <c r="F1193" s="27" t="s">
        <v>69</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79</v>
      </c>
      <c r="B1194" s="46" t="s">
        <v>1641</v>
      </c>
      <c r="C1194" s="39" t="s">
        <v>1935</v>
      </c>
      <c r="D1194" s="53" t="s">
        <v>781</v>
      </c>
      <c r="E1194" s="40">
        <v>80</v>
      </c>
      <c r="F1194" s="27" t="s">
        <v>1781</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79</v>
      </c>
      <c r="B1195" s="25" t="s">
        <v>1641</v>
      </c>
      <c r="C1195" s="39" t="s">
        <v>2169</v>
      </c>
      <c r="D1195" s="53" t="s">
        <v>2088</v>
      </c>
      <c r="E1195" s="40">
        <v>105</v>
      </c>
      <c r="F1195" s="27" t="s">
        <v>2247</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79</v>
      </c>
      <c r="B1196" s="25" t="s">
        <v>1743</v>
      </c>
      <c r="C1196" s="39" t="s">
        <v>1936</v>
      </c>
      <c r="D1196" s="25" t="s">
        <v>1937</v>
      </c>
      <c r="E1196" s="40">
        <v>95</v>
      </c>
      <c r="F1196" s="27" t="s">
        <v>65</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79</v>
      </c>
      <c r="B1197" s="25" t="s">
        <v>1743</v>
      </c>
      <c r="C1197" s="39" t="s">
        <v>3127</v>
      </c>
      <c r="D1197" s="25" t="s">
        <v>1641</v>
      </c>
      <c r="E1197" s="40">
        <v>82</v>
      </c>
      <c r="F1197" s="27" t="s">
        <v>1575</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79</v>
      </c>
      <c r="B1198" s="25" t="s">
        <v>1641</v>
      </c>
      <c r="C1198" s="39" t="s">
        <v>1924</v>
      </c>
      <c r="D1198" s="53" t="s">
        <v>1903</v>
      </c>
      <c r="E1198" s="40">
        <v>78</v>
      </c>
      <c r="F1198" s="27" t="s">
        <v>61</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79</v>
      </c>
      <c r="B1199" s="41" t="s">
        <v>1903</v>
      </c>
      <c r="C1199" s="39" t="s">
        <v>1902</v>
      </c>
      <c r="D1199" s="53"/>
      <c r="E1199" s="40">
        <v>78</v>
      </c>
      <c r="F1199" s="27" t="s">
        <v>61</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79</v>
      </c>
      <c r="B1200" s="25" t="s">
        <v>1641</v>
      </c>
      <c r="C1200" s="39" t="s">
        <v>1904</v>
      </c>
      <c r="D1200" s="53" t="s">
        <v>1655</v>
      </c>
      <c r="E1200" s="40">
        <v>73</v>
      </c>
      <c r="F1200" s="27" t="s">
        <v>69</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79</v>
      </c>
      <c r="B1201" s="25" t="s">
        <v>1641</v>
      </c>
      <c r="C1201" s="39" t="s">
        <v>2152</v>
      </c>
      <c r="D1201" s="53" t="s">
        <v>1734</v>
      </c>
      <c r="E1201" s="40">
        <v>76</v>
      </c>
      <c r="F1201" s="27" t="s">
        <v>69</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79</v>
      </c>
      <c r="B1202" s="25" t="s">
        <v>1738</v>
      </c>
      <c r="C1202" s="39" t="s">
        <v>3525</v>
      </c>
      <c r="D1202" s="53" t="s">
        <v>1743</v>
      </c>
      <c r="E1202" s="40">
        <v>98</v>
      </c>
      <c r="F1202" s="27" t="s">
        <v>880</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79</v>
      </c>
      <c r="B1203" s="25" t="s">
        <v>1641</v>
      </c>
      <c r="C1203" s="39" t="s">
        <v>1984</v>
      </c>
      <c r="D1203" s="53" t="s">
        <v>1734</v>
      </c>
      <c r="E1203" s="40">
        <v>98</v>
      </c>
      <c r="F1203" s="27" t="s">
        <v>143</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79</v>
      </c>
      <c r="B1204" s="25" t="s">
        <v>1641</v>
      </c>
      <c r="C1204" s="39" t="s">
        <v>1905</v>
      </c>
      <c r="D1204" s="53" t="s">
        <v>1906</v>
      </c>
      <c r="E1204" s="40">
        <v>70</v>
      </c>
      <c r="F1204" s="27" t="s">
        <v>151</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79</v>
      </c>
      <c r="B1205" s="25" t="s">
        <v>1641</v>
      </c>
      <c r="C1205" s="39" t="s">
        <v>6195</v>
      </c>
      <c r="D1205" s="25" t="s">
        <v>1985</v>
      </c>
      <c r="E1205" s="40">
        <v>74</v>
      </c>
      <c r="F1205" s="27" t="s">
        <v>69</v>
      </c>
      <c r="G1205" s="26" t="s">
        <v>6197</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6" spans="1:9" ht="28.5" customHeight="1">
      <c r="A1206" s="46" t="s">
        <v>279</v>
      </c>
      <c r="B1206" s="25" t="s">
        <v>1743</v>
      </c>
      <c r="C1206" s="39" t="s">
        <v>1986</v>
      </c>
      <c r="D1206" s="53" t="s">
        <v>1916</v>
      </c>
      <c r="E1206" s="40">
        <v>85</v>
      </c>
      <c r="F1206" s="27" t="s">
        <v>65</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79</v>
      </c>
      <c r="B1207" s="25" t="s">
        <v>1641</v>
      </c>
      <c r="C1207" s="39" t="s">
        <v>1907</v>
      </c>
      <c r="D1207" s="53" t="s">
        <v>1763</v>
      </c>
      <c r="E1207" s="40">
        <v>97</v>
      </c>
      <c r="F1207" s="27" t="s">
        <v>65</v>
      </c>
      <c r="G1207" s="26" t="s">
        <v>1908</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79</v>
      </c>
      <c r="B1208" s="25" t="s">
        <v>1743</v>
      </c>
      <c r="C1208" s="39" t="s">
        <v>1909</v>
      </c>
      <c r="D1208" s="53" t="s">
        <v>1734</v>
      </c>
      <c r="E1208" s="40">
        <v>88</v>
      </c>
      <c r="F1208" s="27" t="s">
        <v>103</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79</v>
      </c>
      <c r="B1209" s="25" t="s">
        <v>365</v>
      </c>
      <c r="C1209" s="39" t="s">
        <v>2032</v>
      </c>
      <c r="D1209" s="53" t="s">
        <v>1917</v>
      </c>
      <c r="E1209" s="40">
        <v>95</v>
      </c>
      <c r="F1209" s="27" t="s">
        <v>65</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79</v>
      </c>
      <c r="B1210" s="25" t="s">
        <v>365</v>
      </c>
      <c r="C1210" s="39" t="s">
        <v>1987</v>
      </c>
      <c r="D1210" s="53" t="s">
        <v>1988</v>
      </c>
      <c r="E1210" s="40">
        <v>74</v>
      </c>
      <c r="F1210" s="27" t="s">
        <v>69</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79</v>
      </c>
      <c r="B1211" s="53" t="s">
        <v>1770</v>
      </c>
      <c r="C1211" s="39" t="s">
        <v>1987</v>
      </c>
      <c r="D1211" s="53" t="s">
        <v>1988</v>
      </c>
      <c r="E1211" s="40">
        <v>74</v>
      </c>
      <c r="F1211" s="27" t="s">
        <v>69</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79</v>
      </c>
      <c r="B1212" s="53" t="s">
        <v>1770</v>
      </c>
      <c r="C1212" s="39" t="s">
        <v>1910</v>
      </c>
      <c r="D1212" s="53" t="s">
        <v>608</v>
      </c>
      <c r="E1212" s="40">
        <v>83</v>
      </c>
      <c r="F1212" s="27" t="s">
        <v>69</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79</v>
      </c>
      <c r="B1213" s="41" t="s">
        <v>1770</v>
      </c>
      <c r="C1213" s="39" t="s">
        <v>1911</v>
      </c>
      <c r="D1213" s="53" t="s">
        <v>1884</v>
      </c>
      <c r="E1213" s="40">
        <v>100</v>
      </c>
      <c r="F1213" s="27" t="s">
        <v>61</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79</v>
      </c>
      <c r="B1214" s="41" t="s">
        <v>365</v>
      </c>
      <c r="C1214" s="39" t="s">
        <v>1989</v>
      </c>
      <c r="D1214" s="53" t="s">
        <v>2175</v>
      </c>
      <c r="E1214" s="40">
        <v>70</v>
      </c>
      <c r="F1214" s="27" t="s">
        <v>143</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79</v>
      </c>
      <c r="B1215" s="41" t="s">
        <v>365</v>
      </c>
      <c r="C1215" s="39" t="s">
        <v>3130</v>
      </c>
      <c r="D1215" s="53" t="s">
        <v>1916</v>
      </c>
      <c r="E1215" s="40">
        <v>83</v>
      </c>
      <c r="F1215" s="27" t="s">
        <v>160</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79</v>
      </c>
      <c r="B1216" s="41" t="s">
        <v>365</v>
      </c>
      <c r="C1216" s="39" t="s">
        <v>1912</v>
      </c>
      <c r="D1216" s="53" t="s">
        <v>2058</v>
      </c>
      <c r="E1216" s="40">
        <v>80</v>
      </c>
      <c r="F1216" s="27" t="s">
        <v>143</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79</v>
      </c>
      <c r="B1217" s="41" t="s">
        <v>1770</v>
      </c>
      <c r="C1217" s="66" t="s">
        <v>3131</v>
      </c>
      <c r="D1217" s="53" t="s">
        <v>2058</v>
      </c>
      <c r="E1217" s="40">
        <v>75</v>
      </c>
      <c r="F1217" s="27" t="s">
        <v>880</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79</v>
      </c>
      <c r="B1218" s="41" t="s">
        <v>365</v>
      </c>
      <c r="C1218" s="39" t="s">
        <v>1913</v>
      </c>
      <c r="D1218" s="53" t="s">
        <v>1915</v>
      </c>
      <c r="E1218" s="40">
        <v>81</v>
      </c>
      <c r="F1218" s="27" t="s">
        <v>160</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79</v>
      </c>
      <c r="B1219" s="41" t="s">
        <v>365</v>
      </c>
      <c r="C1219" s="39" t="s">
        <v>3132</v>
      </c>
      <c r="D1219" s="53" t="s">
        <v>1917</v>
      </c>
      <c r="E1219" s="40">
        <v>90</v>
      </c>
      <c r="F1219" s="27" t="s">
        <v>65</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79</v>
      </c>
      <c r="B1220" s="41" t="s">
        <v>365</v>
      </c>
      <c r="C1220" s="39" t="s">
        <v>1914</v>
      </c>
      <c r="D1220" s="53" t="s">
        <v>1915</v>
      </c>
      <c r="E1220" s="40">
        <v>76</v>
      </c>
      <c r="F1220" s="27" t="s">
        <v>1575</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79</v>
      </c>
      <c r="B1221" s="41" t="s">
        <v>365</v>
      </c>
      <c r="C1221" s="39" t="s">
        <v>3133</v>
      </c>
      <c r="D1221" s="53" t="s">
        <v>1915</v>
      </c>
      <c r="E1221" s="40">
        <v>73</v>
      </c>
      <c r="F1221" s="27" t="s">
        <v>880</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79</v>
      </c>
      <c r="B1222" s="25" t="s">
        <v>1743</v>
      </c>
      <c r="C1222" s="39" t="s">
        <v>3134</v>
      </c>
      <c r="D1222" s="53" t="s">
        <v>1915</v>
      </c>
      <c r="E1222" s="40">
        <v>79</v>
      </c>
      <c r="F1222" s="27" t="s">
        <v>151</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79</v>
      </c>
      <c r="B1223" s="41" t="s">
        <v>365</v>
      </c>
      <c r="C1223" s="39" t="s">
        <v>3135</v>
      </c>
      <c r="D1223" s="53" t="s">
        <v>1915</v>
      </c>
      <c r="E1223" s="40">
        <v>67</v>
      </c>
      <c r="F1223" s="27" t="s">
        <v>151</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79</v>
      </c>
      <c r="B1224" s="41" t="s">
        <v>365</v>
      </c>
      <c r="C1224" s="39" t="s">
        <v>3136</v>
      </c>
      <c r="D1224" s="53" t="s">
        <v>2058</v>
      </c>
      <c r="E1224" s="40">
        <v>87</v>
      </c>
      <c r="F1224" s="27" t="s">
        <v>143</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79</v>
      </c>
      <c r="B1225" s="46" t="s">
        <v>1641</v>
      </c>
      <c r="C1225" s="66" t="s">
        <v>1918</v>
      </c>
      <c r="D1225" s="41" t="s">
        <v>365</v>
      </c>
      <c r="E1225" s="40">
        <v>83</v>
      </c>
      <c r="F1225" s="27" t="s">
        <v>69</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79</v>
      </c>
      <c r="B1226" s="46" t="s">
        <v>1641</v>
      </c>
      <c r="C1226" s="66" t="s">
        <v>1919</v>
      </c>
      <c r="D1226" s="53" t="s">
        <v>781</v>
      </c>
      <c r="E1226" s="40">
        <v>92</v>
      </c>
      <c r="F1226" s="46" t="s">
        <v>103</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79</v>
      </c>
      <c r="B1227" s="46" t="s">
        <v>1641</v>
      </c>
      <c r="C1227" s="66" t="s">
        <v>1920</v>
      </c>
      <c r="D1227" s="53" t="s">
        <v>1771</v>
      </c>
      <c r="E1227" s="40">
        <v>95</v>
      </c>
      <c r="F1227" s="27" t="s">
        <v>1462</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79</v>
      </c>
      <c r="B1228" s="46" t="s">
        <v>2246</v>
      </c>
      <c r="C1228" s="39" t="s">
        <v>2240</v>
      </c>
      <c r="D1228" s="53" t="s">
        <v>2239</v>
      </c>
      <c r="E1228" s="40">
        <v>98</v>
      </c>
      <c r="F1228" s="44" t="s">
        <v>65</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79</v>
      </c>
      <c r="B1229" s="46" t="s">
        <v>2246</v>
      </c>
      <c r="C1229" s="66" t="s">
        <v>1922</v>
      </c>
      <c r="D1229" s="53" t="s">
        <v>1643</v>
      </c>
      <c r="E1229" s="40">
        <v>90</v>
      </c>
      <c r="F1229" s="46" t="s">
        <v>106</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79</v>
      </c>
      <c r="B1230" s="46" t="s">
        <v>2246</v>
      </c>
      <c r="C1230" s="66" t="s">
        <v>1923</v>
      </c>
      <c r="D1230" s="53" t="s">
        <v>1734</v>
      </c>
      <c r="E1230" s="40">
        <v>100</v>
      </c>
      <c r="F1230" s="46" t="s">
        <v>61</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79</v>
      </c>
      <c r="B1231" s="46" t="s">
        <v>2246</v>
      </c>
      <c r="C1231" s="66" t="s">
        <v>2254</v>
      </c>
      <c r="D1231" s="53" t="s">
        <v>1771</v>
      </c>
      <c r="E1231" s="40">
        <v>93</v>
      </c>
      <c r="F1231" s="46" t="s">
        <v>65</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79</v>
      </c>
      <c r="B1232" s="25" t="s">
        <v>365</v>
      </c>
      <c r="C1232" s="39" t="s">
        <v>1928</v>
      </c>
      <c r="D1232" s="53" t="s">
        <v>1925</v>
      </c>
      <c r="E1232" s="40">
        <v>75</v>
      </c>
      <c r="F1232" s="44" t="s">
        <v>1575</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79</v>
      </c>
      <c r="B1233" s="25" t="s">
        <v>1926</v>
      </c>
      <c r="C1233" s="39" t="s">
        <v>1927</v>
      </c>
      <c r="D1233" s="53" t="s">
        <v>1669</v>
      </c>
      <c r="E1233" s="40">
        <v>105</v>
      </c>
      <c r="F1233" s="27" t="s">
        <v>217</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79</v>
      </c>
      <c r="B1234" s="46" t="s">
        <v>1743</v>
      </c>
      <c r="C1234" s="39"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34" s="53" t="s">
        <v>1930</v>
      </c>
      <c r="E1234" s="40">
        <v>72</v>
      </c>
      <c r="F1234" s="27" t="s">
        <v>65</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79</v>
      </c>
      <c r="B1235" s="25" t="s">
        <v>1641</v>
      </c>
      <c r="C1235" s="39" t="s">
        <v>3524</v>
      </c>
      <c r="D1235" s="53" t="s">
        <v>1738</v>
      </c>
      <c r="E1235" s="40">
        <v>90</v>
      </c>
      <c r="F1235" s="27" t="s">
        <v>2247</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79</v>
      </c>
      <c r="B1236" s="25" t="s">
        <v>1738</v>
      </c>
      <c r="C1236" s="39" t="s">
        <v>1939</v>
      </c>
      <c r="D1236" s="53" t="s">
        <v>1734</v>
      </c>
      <c r="E1236" s="40">
        <v>97</v>
      </c>
      <c r="F1236" s="27" t="s">
        <v>880</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79</v>
      </c>
      <c r="B1237" s="25" t="s">
        <v>1738</v>
      </c>
      <c r="C1237" s="39" t="s">
        <v>1941</v>
      </c>
      <c r="D1237" s="53" t="s">
        <v>1734</v>
      </c>
      <c r="E1237" s="40">
        <v>81</v>
      </c>
      <c r="F1237" s="27" t="s">
        <v>1940</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79</v>
      </c>
      <c r="B1238" s="25" t="s">
        <v>1641</v>
      </c>
      <c r="C1238" s="39" t="s">
        <v>1942</v>
      </c>
      <c r="D1238" s="53" t="s">
        <v>1734</v>
      </c>
      <c r="E1238" s="40">
        <v>77</v>
      </c>
      <c r="F1238" s="27" t="s">
        <v>1781</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79</v>
      </c>
      <c r="B1239" s="41" t="s">
        <v>281</v>
      </c>
      <c r="C1239" s="39" t="s">
        <v>1943</v>
      </c>
      <c r="D1239" s="41" t="s">
        <v>281</v>
      </c>
      <c r="E1239" s="40">
        <v>111</v>
      </c>
      <c r="F1239" s="27" t="s">
        <v>61</v>
      </c>
      <c r="G1239" s="26" t="s">
        <v>2045</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79</v>
      </c>
      <c r="B1240" s="41" t="s">
        <v>1944</v>
      </c>
      <c r="C1240" s="39" t="s">
        <v>1945</v>
      </c>
      <c r="D1240" s="53" t="s">
        <v>1946</v>
      </c>
      <c r="E1240" s="40">
        <v>105</v>
      </c>
      <c r="F1240" s="27" t="s">
        <v>1575</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79</v>
      </c>
      <c r="B1241" s="25" t="s">
        <v>1947</v>
      </c>
      <c r="C1241" s="39" t="s">
        <v>1949</v>
      </c>
      <c r="D1241" s="53" t="s">
        <v>1948</v>
      </c>
      <c r="E1241" s="40">
        <v>103</v>
      </c>
      <c r="F1241" s="27" t="s">
        <v>143</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79</v>
      </c>
      <c r="B1242" s="25" t="s">
        <v>1947</v>
      </c>
      <c r="C1242" s="39" t="s">
        <v>2067</v>
      </c>
      <c r="D1242" s="53" t="s">
        <v>1733</v>
      </c>
      <c r="E1242" s="40">
        <v>103</v>
      </c>
      <c r="F1242" s="27" t="s">
        <v>143</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79</v>
      </c>
      <c r="B1243" s="25" t="s">
        <v>1947</v>
      </c>
      <c r="C1243" s="39" t="s">
        <v>2068</v>
      </c>
      <c r="D1243" s="53" t="s">
        <v>1950</v>
      </c>
      <c r="E1243" s="40">
        <v>83</v>
      </c>
      <c r="F1243" s="27" t="s">
        <v>69</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79</v>
      </c>
      <c r="B1244" s="25" t="s">
        <v>1952</v>
      </c>
      <c r="C1244" s="39" t="s">
        <v>1953</v>
      </c>
      <c r="D1244" s="53" t="s">
        <v>1833</v>
      </c>
      <c r="E1244" s="40">
        <v>106</v>
      </c>
      <c r="F1244" s="27" t="s">
        <v>1575</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79</v>
      </c>
      <c r="B1245" s="25" t="s">
        <v>79</v>
      </c>
      <c r="C1245" s="39" t="s">
        <v>1954</v>
      </c>
      <c r="D1245" s="53" t="s">
        <v>641</v>
      </c>
      <c r="E1245" s="40">
        <v>96</v>
      </c>
      <c r="F1245" s="27" t="s">
        <v>880</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79</v>
      </c>
      <c r="B1246" s="25" t="s">
        <v>79</v>
      </c>
      <c r="C1246" s="39" t="s">
        <v>1955</v>
      </c>
      <c r="D1246" s="53" t="s">
        <v>1150</v>
      </c>
      <c r="E1246" s="40">
        <v>96</v>
      </c>
      <c r="F1246" s="27" t="s">
        <v>880</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79</v>
      </c>
      <c r="B1247" s="41" t="s">
        <v>281</v>
      </c>
      <c r="C1247" s="39" t="s">
        <v>1958</v>
      </c>
      <c r="D1247" s="53" t="s">
        <v>1956</v>
      </c>
      <c r="E1247" s="40">
        <v>98</v>
      </c>
      <c r="F1247" s="44" t="s">
        <v>165</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79</v>
      </c>
      <c r="B1248" s="41" t="s">
        <v>281</v>
      </c>
      <c r="C1248" s="39" t="s">
        <v>1957</v>
      </c>
      <c r="D1248" s="53" t="s">
        <v>2046</v>
      </c>
      <c r="E1248" s="40">
        <v>95</v>
      </c>
      <c r="F1248" s="27" t="s">
        <v>165</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79</v>
      </c>
      <c r="B1249" s="25"/>
      <c r="C1249" s="39" t="s">
        <v>1959</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79</v>
      </c>
      <c r="B1250" s="25" t="s">
        <v>1960</v>
      </c>
      <c r="C1250" s="39" t="s">
        <v>1961</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79</v>
      </c>
      <c r="B1251" s="25"/>
      <c r="C1251" s="39" t="s">
        <v>1962</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79</v>
      </c>
      <c r="B1252" s="25"/>
      <c r="C1252" s="39" t="s">
        <v>1963</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79</v>
      </c>
      <c r="B1253" s="25" t="s">
        <v>1964</v>
      </c>
      <c r="C1253" s="39" t="s">
        <v>1965</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79</v>
      </c>
      <c r="B1254" s="25"/>
      <c r="C1254" s="39" t="s">
        <v>1966</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79</v>
      </c>
      <c r="B1255" s="25"/>
      <c r="C1255" s="39" t="s">
        <v>1967</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79</v>
      </c>
      <c r="B1256" s="25" t="s">
        <v>1885</v>
      </c>
      <c r="C1256" s="39" t="s">
        <v>1968</v>
      </c>
      <c r="D1256" s="53" t="s">
        <v>641</v>
      </c>
      <c r="E1256" s="40">
        <v>100</v>
      </c>
      <c r="F1256" s="27" t="s">
        <v>61</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79</v>
      </c>
      <c r="B1257" s="25" t="s">
        <v>1150</v>
      </c>
      <c r="C1257" s="39" t="s">
        <v>1970</v>
      </c>
      <c r="D1257" s="53" t="s">
        <v>1971</v>
      </c>
      <c r="E1257" s="40">
        <v>86</v>
      </c>
      <c r="F1257" s="27" t="s">
        <v>1969</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79</v>
      </c>
      <c r="B1258" s="25" t="s">
        <v>1980</v>
      </c>
      <c r="C1258" s="39" t="s">
        <v>1972</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79</v>
      </c>
      <c r="B1259" s="25" t="s">
        <v>1973</v>
      </c>
      <c r="C1259" s="39" t="s">
        <v>2337</v>
      </c>
      <c r="D1259" s="53" t="s">
        <v>620</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79</v>
      </c>
      <c r="B1260" s="25" t="s">
        <v>1973</v>
      </c>
      <c r="C1260" s="39" t="s">
        <v>1977</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79</v>
      </c>
      <c r="B1261" s="25" t="s">
        <v>1885</v>
      </c>
      <c r="C1261" s="39" t="s">
        <v>2338</v>
      </c>
      <c r="D1261" s="53" t="s">
        <v>1974</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79</v>
      </c>
      <c r="B1262" s="25"/>
      <c r="C1262" s="39" t="s">
        <v>1975</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79</v>
      </c>
      <c r="B1263" s="25"/>
      <c r="C1263" s="39" t="s">
        <v>1976</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58</v>
      </c>
      <c r="B1264" s="25" t="s">
        <v>620</v>
      </c>
      <c r="C1264" s="39" t="s">
        <v>1978</v>
      </c>
      <c r="D1264" s="53" t="s">
        <v>2340</v>
      </c>
      <c r="E1264" s="40">
        <v>80</v>
      </c>
      <c r="F1264" s="27" t="s">
        <v>178</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79</v>
      </c>
      <c r="B1265" s="25" t="s">
        <v>2293</v>
      </c>
      <c r="C1265" s="39" t="s">
        <v>1979</v>
      </c>
      <c r="D1265" s="53" t="s">
        <v>2058</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79</v>
      </c>
      <c r="B1266" s="25" t="s">
        <v>1980</v>
      </c>
      <c r="C1266" s="39" t="s">
        <v>1981</v>
      </c>
      <c r="D1266" s="53" t="s">
        <v>1982</v>
      </c>
      <c r="E1266" s="40">
        <v>97</v>
      </c>
      <c r="F1266" s="27" t="s">
        <v>1862</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79</v>
      </c>
      <c r="B1267" s="25" t="s">
        <v>1980</v>
      </c>
      <c r="C1267" s="39" t="s">
        <v>2619</v>
      </c>
      <c r="D1267" s="53" t="s">
        <v>2620</v>
      </c>
      <c r="E1267" s="40">
        <v>88</v>
      </c>
      <c r="F1267" s="27" t="s">
        <v>69</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58</v>
      </c>
      <c r="B1268" s="25" t="s">
        <v>52</v>
      </c>
      <c r="C1268" s="39" t="s">
        <v>2339</v>
      </c>
      <c r="D1268" s="53" t="s">
        <v>93</v>
      </c>
      <c r="E1268" s="40">
        <v>90</v>
      </c>
      <c r="F1268" s="27" t="s">
        <v>101</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79</v>
      </c>
      <c r="B1269" s="46" t="s">
        <v>1641</v>
      </c>
      <c r="C1269" s="66" t="s">
        <v>1990</v>
      </c>
      <c r="D1269" s="53" t="s">
        <v>2012</v>
      </c>
      <c r="E1269" s="40">
        <v>90</v>
      </c>
      <c r="F1269" s="46" t="s">
        <v>106</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79</v>
      </c>
      <c r="B1270" s="46" t="s">
        <v>1641</v>
      </c>
      <c r="C1270" s="66" t="s">
        <v>1991</v>
      </c>
      <c r="D1270" s="53" t="s">
        <v>1992</v>
      </c>
      <c r="E1270" s="40">
        <v>88</v>
      </c>
      <c r="F1270" s="46" t="s">
        <v>65</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79</v>
      </c>
      <c r="B1271" s="46" t="s">
        <v>1770</v>
      </c>
      <c r="C1271" s="66" t="s">
        <v>1994</v>
      </c>
      <c r="D1271" s="53" t="s">
        <v>1995</v>
      </c>
      <c r="E1271" s="40">
        <v>76</v>
      </c>
      <c r="F1271" s="46" t="s">
        <v>143</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79</v>
      </c>
      <c r="B1272" s="46" t="s">
        <v>79</v>
      </c>
      <c r="C1272" s="66" t="s">
        <v>1996</v>
      </c>
      <c r="D1272" s="53" t="s">
        <v>381</v>
      </c>
      <c r="E1272" s="40">
        <v>88</v>
      </c>
      <c r="F1272" s="46" t="s">
        <v>691</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79</v>
      </c>
      <c r="B1273" s="46" t="s">
        <v>1997</v>
      </c>
      <c r="C1273" s="66" t="s">
        <v>1999</v>
      </c>
      <c r="D1273" s="53" t="s">
        <v>1998</v>
      </c>
      <c r="E1273" s="40">
        <v>74</v>
      </c>
      <c r="F1273" s="46" t="s">
        <v>2000</v>
      </c>
      <c r="G1273" s="26" t="s">
        <v>2001</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79</v>
      </c>
      <c r="B1274" s="41" t="s">
        <v>365</v>
      </c>
      <c r="C1274" s="39" t="s">
        <v>2003</v>
      </c>
      <c r="D1274" s="53" t="s">
        <v>2002</v>
      </c>
      <c r="E1274" s="40">
        <v>104</v>
      </c>
      <c r="F1274" s="27" t="s">
        <v>61</v>
      </c>
      <c r="G1274" s="26" t="s">
        <v>2004</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79</v>
      </c>
      <c r="B1275" s="41" t="s">
        <v>79</v>
      </c>
      <c r="C1275" s="39" t="s">
        <v>2005</v>
      </c>
      <c r="D1275" s="53" t="s">
        <v>1771</v>
      </c>
      <c r="E1275" s="40">
        <v>96</v>
      </c>
      <c r="F1275" s="27" t="s">
        <v>880</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79</v>
      </c>
      <c r="B1276" s="41" t="s">
        <v>1645</v>
      </c>
      <c r="C1276" s="39" t="s">
        <v>2006</v>
      </c>
      <c r="D1276" s="53" t="s">
        <v>1771</v>
      </c>
      <c r="E1276" s="40">
        <v>78</v>
      </c>
      <c r="F1276" s="27" t="s">
        <v>1849</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79</v>
      </c>
      <c r="B1277" s="25" t="s">
        <v>365</v>
      </c>
      <c r="C1277" s="39" t="s">
        <v>2007</v>
      </c>
      <c r="D1277" s="53" t="s">
        <v>1669</v>
      </c>
      <c r="E1277" s="40">
        <v>67</v>
      </c>
      <c r="F1277" s="27" t="s">
        <v>341</v>
      </c>
      <c r="H1277" s="24" t="str">
        <f>Viewpoints_Statements[[#This Row],[ViewpointName]]&amp;Viewpoints_Statements[[#This Row],[PrimaryResource]]&amp;Viewpoints_Statements[[#This Row],[SecondaryResource]]</f>
        <v>Splunk architectureForwarderWindows</v>
      </c>
      <c r="I1277"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8" spans="1:9" ht="28.5" customHeight="1">
      <c r="A1278" s="46" t="s">
        <v>279</v>
      </c>
      <c r="B1278" s="41" t="s">
        <v>365</v>
      </c>
      <c r="C1278" s="39" t="s">
        <v>2168</v>
      </c>
      <c r="D1278" s="53" t="s">
        <v>2137</v>
      </c>
      <c r="E1278" s="40">
        <v>95</v>
      </c>
      <c r="F1278" s="27" t="s">
        <v>2247</v>
      </c>
      <c r="H1278" s="24" t="str">
        <f>Viewpoints_Statements[[#This Row],[ViewpointName]]&amp;Viewpoints_Statements[[#This Row],[PrimaryResource]]&amp;Viewpoints_Statements[[#This Row],[SecondaryResource]]</f>
        <v>Splunk architectureForwarderReceiver</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9" spans="1:9" ht="28.5" customHeight="1">
      <c r="A1279" s="46" t="s">
        <v>279</v>
      </c>
      <c r="B1279" s="25" t="s">
        <v>1844</v>
      </c>
      <c r="C1279" s="39" t="s">
        <v>2118</v>
      </c>
      <c r="D1279" s="53" t="s">
        <v>2021</v>
      </c>
      <c r="E1279" s="40">
        <v>103</v>
      </c>
      <c r="F1279" s="27" t="s">
        <v>143</v>
      </c>
      <c r="H1279" s="24" t="str">
        <f>Viewpoints_Statements[[#This Row],[ViewpointName]]&amp;Viewpoints_Statements[[#This Row],[PrimaryResource]]&amp;Viewpoints_Statements[[#This Row],[SecondaryResource]]</f>
        <v>Splunk architectureoutputs.confSpecify 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0" spans="1:9" ht="28.5" customHeight="1">
      <c r="A1280" s="46" t="s">
        <v>279</v>
      </c>
      <c r="B1280" s="25" t="s">
        <v>1844</v>
      </c>
      <c r="C1280" s="39" t="s">
        <v>2044</v>
      </c>
      <c r="D1280" s="53" t="s">
        <v>2008</v>
      </c>
      <c r="E1280" s="40">
        <v>85</v>
      </c>
      <c r="F1280" s="27" t="s">
        <v>880</v>
      </c>
      <c r="H1280" s="24" t="str">
        <f>Viewpoints_Statements[[#This Row],[ViewpointName]]&amp;Viewpoints_Statements[[#This Row],[PrimaryResource]]&amp;Viewpoints_Statements[[#This Row],[SecondaryResource]]</f>
        <v>Splunk architectureoutputs.confserver attribute</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1" spans="1:9" ht="28.5" customHeight="1">
      <c r="A1281" s="46" t="s">
        <v>279</v>
      </c>
      <c r="B1281" s="25" t="s">
        <v>1844</v>
      </c>
      <c r="C1281" s="39" t="s">
        <v>2011</v>
      </c>
      <c r="D1281" s="53" t="s">
        <v>2012</v>
      </c>
      <c r="E1281" s="40">
        <v>77</v>
      </c>
      <c r="F1281" s="27" t="s">
        <v>1781</v>
      </c>
      <c r="H1281" s="24" t="str">
        <f>Viewpoints_Statements[[#This Row],[ViewpointName]]&amp;Viewpoints_Statements[[#This Row],[PrimaryResource]]&amp;Viewpoints_Statements[[#This Row],[SecondaryResource]]</f>
        <v>Splunk architectureoutputs.confSystem directory</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2" spans="1:9" ht="28.5" customHeight="1">
      <c r="A1282" s="46" t="s">
        <v>279</v>
      </c>
      <c r="B1282" s="25" t="s">
        <v>1844</v>
      </c>
      <c r="C1282" s="39" t="s">
        <v>2014</v>
      </c>
      <c r="D1282" s="53" t="s">
        <v>2116</v>
      </c>
      <c r="E1282" s="40">
        <v>90</v>
      </c>
      <c r="F1282" s="27" t="s">
        <v>65</v>
      </c>
      <c r="G1282" s="26" t="s">
        <v>2013</v>
      </c>
      <c r="H1282" s="24" t="str">
        <f>Viewpoints_Statements[[#This Row],[ViewpointName]]&amp;Viewpoints_Statements[[#This Row],[PrimaryResource]]&amp;Viewpoints_Statements[[#This Row],[SecondaryResource]]</f>
        <v>Splunk architectureoutputs.confExtra tcpout-server stanza</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3" spans="1:9" ht="28.5" customHeight="1">
      <c r="A1283" s="46" t="s">
        <v>279</v>
      </c>
      <c r="B1283" s="25" t="s">
        <v>365</v>
      </c>
      <c r="C1283" s="39" t="s">
        <v>2015</v>
      </c>
      <c r="D1283" s="53" t="s">
        <v>2016</v>
      </c>
      <c r="E1283" s="40">
        <v>75</v>
      </c>
      <c r="F1283" s="27" t="s">
        <v>1575</v>
      </c>
      <c r="H1283" s="24" t="str">
        <f>Viewpoints_Statements[[#This Row],[ViewpointName]]&amp;Viewpoints_Statements[[#This Row],[PrimaryResource]]&amp;Viewpoints_Statements[[#This Row],[SecondaryResource]]</f>
        <v>Splunk architectureForwarderList receivers</v>
      </c>
      <c r="I1283"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4" spans="1:9" ht="28.5" customHeight="1">
      <c r="A1284" s="46" t="s">
        <v>279</v>
      </c>
      <c r="B1284" s="25" t="s">
        <v>79</v>
      </c>
      <c r="C1284" s="39" t="s">
        <v>2018</v>
      </c>
      <c r="D1284" s="53" t="s">
        <v>2017</v>
      </c>
      <c r="E1284" s="40">
        <v>75</v>
      </c>
      <c r="F1284" s="27" t="s">
        <v>1575</v>
      </c>
      <c r="H1284" s="24" t="str">
        <f>Viewpoints_Statements[[#This Row],[ViewpointName]]&amp;Viewpoints_Statements[[#This Row],[PrimaryResource]]&amp;Viewpoints_Statements[[#This Row],[SecondaryResource]]</f>
        <v>Splunk architectureIndexerList listening ports</v>
      </c>
      <c r="I1284"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5" spans="1:9" ht="28.5" customHeight="1">
      <c r="A1285" s="46" t="s">
        <v>279</v>
      </c>
      <c r="B1285" s="25" t="s">
        <v>365</v>
      </c>
      <c r="C1285" s="39" t="s">
        <v>2019</v>
      </c>
      <c r="D1285" s="53" t="s">
        <v>93</v>
      </c>
      <c r="E1285" s="40">
        <v>73</v>
      </c>
      <c r="F1285" s="27" t="s">
        <v>1575</v>
      </c>
      <c r="H1285" s="24" t="str">
        <f>Viewpoints_Statements[[#This Row],[ViewpointName]]&amp;Viewpoints_Statements[[#This Row],[PrimaryResource]]&amp;Viewpoints_Statements[[#This Row],[SecondaryResource]]</f>
        <v>Splunk architectureForwarderSearch</v>
      </c>
      <c r="I1285"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6" spans="1:9" ht="28.5" customHeight="1">
      <c r="A1286" s="46" t="s">
        <v>279</v>
      </c>
      <c r="B1286" s="25" t="s">
        <v>365</v>
      </c>
      <c r="C1286" s="39" t="s">
        <v>2894</v>
      </c>
      <c r="D1286" s="53" t="s">
        <v>2020</v>
      </c>
      <c r="E1286" s="40">
        <v>78</v>
      </c>
      <c r="F1286" s="27" t="s">
        <v>1575</v>
      </c>
      <c r="H1286" s="24" t="str">
        <f>Viewpoints_Statements[[#This Row],[ViewpointName]]&amp;Viewpoints_Statements[[#This Row],[PrimaryResource]]&amp;Viewpoints_Statements[[#This Row],[SecondaryResource]]</f>
        <v>Splunk architectureForwardersplunkd.log</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7" spans="1:9" ht="28.5" customHeight="1">
      <c r="A1287" s="46" t="s">
        <v>279</v>
      </c>
      <c r="B1287" s="25" t="s">
        <v>1770</v>
      </c>
      <c r="C1287" s="39" t="s">
        <v>2022</v>
      </c>
      <c r="D1287" s="53" t="s">
        <v>2021</v>
      </c>
      <c r="E1287" s="40">
        <v>80</v>
      </c>
      <c r="F1287" s="27" t="s">
        <v>880</v>
      </c>
      <c r="G1287" s="26" t="s">
        <v>2023</v>
      </c>
      <c r="H1287" s="24" t="str">
        <f>Viewpoints_Statements[[#This Row],[ViewpointName]]&amp;Viewpoints_Statements[[#This Row],[PrimaryResource]]&amp;Viewpoints_Statements[[#This Row],[SecondaryResource]]</f>
        <v>Splunk architectureinputs.confSpecify receiver</v>
      </c>
      <c r="I1287"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8" spans="1:9" ht="28.5" customHeight="1">
      <c r="A1288" s="46" t="s">
        <v>279</v>
      </c>
      <c r="B1288" s="25" t="s">
        <v>1844</v>
      </c>
      <c r="C1288" s="39" t="s">
        <v>2025</v>
      </c>
      <c r="D1288" s="53" t="s">
        <v>2024</v>
      </c>
      <c r="E1288" s="40">
        <v>83</v>
      </c>
      <c r="F1288" s="27" t="s">
        <v>880</v>
      </c>
      <c r="H1288" s="24" t="str">
        <f>Viewpoints_Statements[[#This Row],[ViewpointName]]&amp;Viewpoints_Statements[[#This Row],[PrimaryResource]]&amp;Viewpoints_Statements[[#This Row],[SecondaryResource]]</f>
        <v>Splunk architectureoutputs.confDefault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9" spans="1:9" ht="28.5" customHeight="1">
      <c r="A1289" s="46" t="s">
        <v>279</v>
      </c>
      <c r="B1289" s="25" t="s">
        <v>1645</v>
      </c>
      <c r="C1289" s="39" t="s">
        <v>2026</v>
      </c>
      <c r="D1289" s="53" t="s">
        <v>641</v>
      </c>
      <c r="E1289" s="40">
        <v>101</v>
      </c>
      <c r="F1289" s="27" t="s">
        <v>65</v>
      </c>
      <c r="H1289" s="24" t="str">
        <f>Viewpoints_Statements[[#This Row],[ViewpointName]]&amp;Viewpoints_Statements[[#This Row],[PrimaryResource]]&amp;Viewpoints_Statements[[#This Row],[SecondaryResource]]</f>
        <v>Splunk architectureHeavy forwarderSourcetype</v>
      </c>
      <c r="I128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0" spans="1:9" ht="28.5" customHeight="1">
      <c r="A1290" s="46" t="s">
        <v>279</v>
      </c>
      <c r="B1290" s="25" t="s">
        <v>1645</v>
      </c>
      <c r="C1290" s="39" t="s">
        <v>2027</v>
      </c>
      <c r="D1290" s="53" t="s">
        <v>2028</v>
      </c>
      <c r="E1290" s="40">
        <v>75</v>
      </c>
      <c r="F1290" s="27" t="s">
        <v>8</v>
      </c>
      <c r="H1290" s="24" t="str">
        <f>Viewpoints_Statements[[#This Row],[ViewpointName]]&amp;Viewpoints_Statements[[#This Row],[PrimaryResource]]&amp;Viewpoints_Statements[[#This Row],[SecondaryResource]]</f>
        <v>Splunk architectureHeavy forwarderNetwork mask data</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1" spans="1:9" ht="28.5" customHeight="1">
      <c r="A1291" s="46" t="s">
        <v>279</v>
      </c>
      <c r="B1291" s="25" t="s">
        <v>1643</v>
      </c>
      <c r="C1291" s="39" t="s">
        <v>2029</v>
      </c>
      <c r="D1291" s="53" t="s">
        <v>2293</v>
      </c>
      <c r="E1291" s="40">
        <v>90</v>
      </c>
      <c r="F1291" s="27" t="s">
        <v>106</v>
      </c>
      <c r="H1291" s="24" t="str">
        <f>Viewpoints_Statements[[#This Row],[ViewpointName]]&amp;Viewpoints_Statements[[#This Row],[PrimaryResource]]&amp;Viewpoints_Statements[[#This Row],[SecondaryResource]]</f>
        <v>Splunk architectureUniversal forwarderParsing phase</v>
      </c>
      <c r="I129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2" spans="1:9" ht="28.5" customHeight="1">
      <c r="A1292" s="46" t="s">
        <v>279</v>
      </c>
      <c r="B1292" s="25" t="s">
        <v>781</v>
      </c>
      <c r="C1292" s="39" t="s">
        <v>2030</v>
      </c>
      <c r="D1292" s="53" t="s">
        <v>2031</v>
      </c>
      <c r="E1292" s="40">
        <v>88</v>
      </c>
      <c r="F1292" s="27" t="s">
        <v>75</v>
      </c>
      <c r="H1292" s="24" t="str">
        <f>Viewpoints_Statements[[#This Row],[ViewpointName]]&amp;Viewpoints_Statements[[#This Row],[PrimaryResource]]&amp;Viewpoints_Statements[[#This Row],[SecondaryResource]]</f>
        <v>Splunk architectureWeb app interfaceDisable web app</v>
      </c>
      <c r="I1292"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3" spans="1:9" ht="28.5" customHeight="1">
      <c r="A1293" s="46" t="s">
        <v>279</v>
      </c>
      <c r="B1293" s="25" t="s">
        <v>2033</v>
      </c>
      <c r="C1293" s="39" t="s">
        <v>2034</v>
      </c>
      <c r="D1293" s="53" t="s">
        <v>1763</v>
      </c>
      <c r="E1293" s="40">
        <v>111</v>
      </c>
      <c r="F1293" s="27" t="s">
        <v>2035</v>
      </c>
      <c r="H1293" s="24" t="str">
        <f>Viewpoints_Statements[[#This Row],[ViewpointName]]&amp;Viewpoints_Statements[[#This Row],[PrimaryResource]]&amp;Viewpoints_Statements[[#This Row],[SecondaryResource]]</f>
        <v>Splunk architecture./splunk/btoolConf files</v>
      </c>
      <c r="I1293"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4" spans="1:9" ht="28.5" customHeight="1">
      <c r="A1294" s="46" t="s">
        <v>279</v>
      </c>
      <c r="B1294" s="25" t="s">
        <v>1844</v>
      </c>
      <c r="C1294" s="39" t="s">
        <v>2039</v>
      </c>
      <c r="D1294" s="53" t="s">
        <v>2036</v>
      </c>
      <c r="E1294" s="40">
        <v>78</v>
      </c>
      <c r="F1294" s="44" t="s">
        <v>69</v>
      </c>
      <c r="G1294" s="26" t="s">
        <v>2040</v>
      </c>
      <c r="H1294" s="24" t="str">
        <f>Viewpoints_Statements[[#This Row],[ViewpointName]]&amp;Viewpoints_Statements[[#This Row],[PrimaryResource]]&amp;Viewpoints_Statements[[#This Row],[SecondaryResource]]</f>
        <v>Splunk architectureoutputs.confCompress data stream</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5" spans="1:9" ht="28.5" customHeight="1">
      <c r="A1295" s="46" t="s">
        <v>279</v>
      </c>
      <c r="B1295" s="25" t="s">
        <v>1844</v>
      </c>
      <c r="C1295" s="39" t="s">
        <v>2041</v>
      </c>
      <c r="D1295" s="53" t="s">
        <v>2037</v>
      </c>
      <c r="E1295" s="40">
        <v>77</v>
      </c>
      <c r="F1295" s="27" t="s">
        <v>69</v>
      </c>
      <c r="H1295" s="24" t="str">
        <f>Viewpoints_Statements[[#This Row],[ViewpointName]]&amp;Viewpoints_Statements[[#This Row],[PrimaryResource]]&amp;Viewpoints_Statements[[#This Row],[SecondaryResource]]</f>
        <v>Splunk architectureoutputs.confEncryption</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6" spans="1:9" ht="28.5" customHeight="1">
      <c r="A1296" s="46" t="s">
        <v>279</v>
      </c>
      <c r="B1296" s="25" t="s">
        <v>1844</v>
      </c>
      <c r="C1296" s="39" t="s">
        <v>2523</v>
      </c>
      <c r="D1296" s="53" t="s">
        <v>2038</v>
      </c>
      <c r="E1296" s="40">
        <v>75</v>
      </c>
      <c r="F1296" s="44" t="s">
        <v>69</v>
      </c>
      <c r="G1296" s="26" t="s">
        <v>3156</v>
      </c>
      <c r="H1296" s="24" t="str">
        <f>Viewpoints_Statements[[#This Row],[ViewpointName]]&amp;Viewpoints_Statements[[#This Row],[PrimaryResource]]&amp;Viewpoints_Statements[[#This Row],[SecondaryResource]]</f>
        <v>Splunk architectureoutputs.confIndexer acknowledgment</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7" spans="1:9" ht="28.5" customHeight="1">
      <c r="A1297" s="46" t="s">
        <v>279</v>
      </c>
      <c r="B1297" s="25" t="s">
        <v>365</v>
      </c>
      <c r="C1297" s="39" t="s">
        <v>2042</v>
      </c>
      <c r="D1297" s="25" t="s">
        <v>1844</v>
      </c>
      <c r="E1297" s="40">
        <v>111</v>
      </c>
      <c r="F1297" s="27" t="s">
        <v>61</v>
      </c>
      <c r="H1297" s="24" t="str">
        <f>Viewpoints_Statements[[#This Row],[ViewpointName]]&amp;Viewpoints_Statements[[#This Row],[PrimaryResource]]&amp;Viewpoints_Statements[[#This Row],[SecondaryResource]]</f>
        <v>Splunk architectureForwarderoutputs.conf</v>
      </c>
      <c r="I1297"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8" spans="1:9" ht="28.5" customHeight="1">
      <c r="A1298" s="46" t="s">
        <v>279</v>
      </c>
      <c r="B1298" s="41" t="s">
        <v>281</v>
      </c>
      <c r="C1298" s="39" t="s">
        <v>3146</v>
      </c>
      <c r="D1298" s="53" t="s">
        <v>79</v>
      </c>
      <c r="E1298" s="40">
        <v>94</v>
      </c>
      <c r="F1298" s="27" t="s">
        <v>3145</v>
      </c>
      <c r="G1298" s="26" t="s">
        <v>3147</v>
      </c>
      <c r="H1298" s="24" t="str">
        <f>Viewpoints_Statements[[#This Row],[ViewpointName]]&amp;Viewpoints_Statements[[#This Row],[PrimaryResource]]&amp;Viewpoints_Statements[[#This Row],[SecondaryResource]]</f>
        <v>Splunk architectureComponentIndexer</v>
      </c>
      <c r="I1298"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299" spans="1:9" ht="28.5" customHeight="1">
      <c r="A1299" s="46" t="s">
        <v>279</v>
      </c>
      <c r="B1299" s="41" t="s">
        <v>1844</v>
      </c>
      <c r="C1299" s="39" t="s">
        <v>2047</v>
      </c>
      <c r="D1299" s="53" t="s">
        <v>2048</v>
      </c>
      <c r="E1299" s="40">
        <v>80</v>
      </c>
      <c r="F1299" s="44" t="s">
        <v>880</v>
      </c>
      <c r="H1299" s="24" t="str">
        <f>Viewpoints_Statements[[#This Row],[ViewpointName]]&amp;Viewpoints_Statements[[#This Row],[PrimaryResource]]&amp;Viewpoints_Statements[[#This Row],[SecondaryResource]]</f>
        <v>Splunk architectureoutputs.confLB frequency</v>
      </c>
      <c r="I1299"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0" spans="1:9" ht="28.5" customHeight="1">
      <c r="A1300" s="46" t="s">
        <v>279</v>
      </c>
      <c r="B1300" s="41" t="s">
        <v>1844</v>
      </c>
      <c r="C1300" s="39" t="s">
        <v>2050</v>
      </c>
      <c r="D1300" s="53" t="s">
        <v>2049</v>
      </c>
      <c r="E1300" s="40">
        <v>75</v>
      </c>
      <c r="F1300" s="27" t="s">
        <v>880</v>
      </c>
      <c r="H1300" s="24" t="str">
        <f>Viewpoints_Statements[[#This Row],[ViewpointName]]&amp;Viewpoints_Statements[[#This Row],[PrimaryResource]]&amp;Viewpoints_Statements[[#This Row],[SecondaryResource]]</f>
        <v>Splunk architectureoutputs.confLB volume</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1" spans="1:9" ht="28.5" customHeight="1">
      <c r="A1301" s="46" t="s">
        <v>279</v>
      </c>
      <c r="B1301" s="41" t="s">
        <v>1844</v>
      </c>
      <c r="C1301" s="39" t="s">
        <v>2052</v>
      </c>
      <c r="D1301" s="53" t="s">
        <v>1686</v>
      </c>
      <c r="E1301" s="40">
        <v>85</v>
      </c>
      <c r="F1301" s="27" t="s">
        <v>2051</v>
      </c>
      <c r="H1301" s="24" t="str">
        <f>Viewpoints_Statements[[#This Row],[ViewpointName]]&amp;Viewpoints_Statements[[#This Row],[PrimaryResource]]&amp;Viewpoints_Statements[[#This Row],[SecondaryResource]]</f>
        <v>Splunk architectureoutputs.confLoad balancing</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2" spans="1:9" ht="28.5" customHeight="1">
      <c r="A1302" s="46" t="s">
        <v>279</v>
      </c>
      <c r="B1302" s="41" t="s">
        <v>1844</v>
      </c>
      <c r="C1302" s="39" t="s">
        <v>2054</v>
      </c>
      <c r="D1302" s="53" t="s">
        <v>2053</v>
      </c>
      <c r="E1302" s="40">
        <v>76</v>
      </c>
      <c r="F1302" s="44" t="s">
        <v>1686</v>
      </c>
      <c r="H1302" s="24" t="str">
        <f>Viewpoints_Statements[[#This Row],[ViewpointName]]&amp;Viewpoints_Statements[[#This Row],[PrimaryResource]]&amp;Viewpoints_Statements[[#This Row],[SecondaryResource]]</f>
        <v>Splunk architectureoutputs.confLB end of input</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3" spans="1:9" ht="28.5" customHeight="1">
      <c r="A1303" s="46" t="s">
        <v>279</v>
      </c>
      <c r="B1303" s="41" t="s">
        <v>365</v>
      </c>
      <c r="C1303" s="39" t="s">
        <v>2143</v>
      </c>
      <c r="D1303" s="53" t="s">
        <v>2055</v>
      </c>
      <c r="E1303" s="40">
        <v>76</v>
      </c>
      <c r="F1303" s="27" t="s">
        <v>1686</v>
      </c>
      <c r="H1303" s="24" t="str">
        <f>Viewpoints_Statements[[#This Row],[ViewpointName]]&amp;Viewpoints_Statements[[#This Row],[PrimaryResource]]&amp;Viewpoints_Statements[[#This Row],[SecondaryResource]]</f>
        <v>Splunk architectureForwarderCluster manager</v>
      </c>
      <c r="I1303"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4" spans="1:9" ht="28.5" customHeight="1">
      <c r="A1304" s="46" t="s">
        <v>279</v>
      </c>
      <c r="B1304" s="41" t="s">
        <v>1885</v>
      </c>
      <c r="C1304" s="39" t="s">
        <v>3485</v>
      </c>
      <c r="D1304" s="53" t="s">
        <v>2056</v>
      </c>
      <c r="E1304" s="40">
        <v>88</v>
      </c>
      <c r="F1304" s="27" t="s">
        <v>880</v>
      </c>
      <c r="H1304" s="24" t="str">
        <f>Viewpoints_Statements[[#This Row],[ViewpointName]]&amp;Viewpoints_Statements[[#This Row],[PrimaryResource]]&amp;Viewpoints_Statements[[#This Row],[SecondaryResource]]</f>
        <v>Splunk architectureprops.confEvent boundary</v>
      </c>
      <c r="I1304"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5" spans="1:9" ht="28.5" customHeight="1">
      <c r="A1305" s="46" t="s">
        <v>279</v>
      </c>
      <c r="B1305" s="41" t="s">
        <v>1885</v>
      </c>
      <c r="C1305" s="39" t="s">
        <v>2354</v>
      </c>
      <c r="D1305" s="53" t="s">
        <v>281</v>
      </c>
      <c r="E1305" s="40">
        <v>88</v>
      </c>
      <c r="F1305" s="27" t="s">
        <v>499</v>
      </c>
      <c r="H1305" s="24" t="str">
        <f>Viewpoints_Statements[[#This Row],[ViewpointName]]&amp;Viewpoints_Statements[[#This Row],[PrimaryResource]]&amp;Viewpoints_Statements[[#This Row],[SecondaryResource]]</f>
        <v>Splunk architectureprops.confComponent</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6" spans="1:9" ht="28.5" customHeight="1">
      <c r="A1306" s="46" t="s">
        <v>279</v>
      </c>
      <c r="B1306" s="25" t="s">
        <v>365</v>
      </c>
      <c r="C1306" s="39" t="s">
        <v>2057</v>
      </c>
      <c r="D1306" s="53" t="s">
        <v>2056</v>
      </c>
      <c r="E1306" s="40">
        <v>95</v>
      </c>
      <c r="F1306" s="27" t="s">
        <v>65</v>
      </c>
      <c r="H1306" s="24" t="str">
        <f>Viewpoints_Statements[[#This Row],[ViewpointName]]&amp;Viewpoints_Statements[[#This Row],[PrimaryResource]]&amp;Viewpoints_Statements[[#This Row],[SecondaryResource]]</f>
        <v>Splunk architectureForwarderEvent boundary</v>
      </c>
      <c r="I13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7" spans="1:9" ht="28.5" customHeight="1">
      <c r="A1307" s="46" t="s">
        <v>279</v>
      </c>
      <c r="B1307" s="27" t="s">
        <v>2058</v>
      </c>
      <c r="C1307" s="39" t="s">
        <v>2064</v>
      </c>
      <c r="D1307" s="53" t="s">
        <v>2059</v>
      </c>
      <c r="E1307" s="40">
        <v>70</v>
      </c>
      <c r="F1307" s="27" t="s">
        <v>1862</v>
      </c>
      <c r="H1307" s="24" t="str">
        <f>Viewpoints_Statements[[#This Row],[ViewpointName]]&amp;Viewpoints_Statements[[#This Row],[PrimaryResource]]&amp;Viewpoints_Statements[[#This Row],[SecondaryResource]]</f>
        <v>Splunk architectureQueuesoutputQueue</v>
      </c>
      <c r="I1307"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8" spans="1:9" ht="28.5" customHeight="1">
      <c r="A1308" s="46" t="s">
        <v>279</v>
      </c>
      <c r="B1308" s="44" t="s">
        <v>2058</v>
      </c>
      <c r="C1308" s="39" t="s">
        <v>2061</v>
      </c>
      <c r="D1308" s="53" t="s">
        <v>2060</v>
      </c>
      <c r="E1308" s="40">
        <v>70</v>
      </c>
      <c r="F1308" s="27" t="s">
        <v>1862</v>
      </c>
      <c r="H1308" s="24" t="str">
        <f>Viewpoints_Statements[[#This Row],[ViewpointName]]&amp;Viewpoints_Statements[[#This Row],[PrimaryResource]]&amp;Viewpoints_Statements[[#This Row],[SecondaryResource]]</f>
        <v>Splunk architectureQueueswai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9" spans="1:9" ht="28.5" customHeight="1">
      <c r="A1309" s="46" t="s">
        <v>279</v>
      </c>
      <c r="B1309" s="44" t="s">
        <v>2058</v>
      </c>
      <c r="C1309" s="39" t="s">
        <v>2062</v>
      </c>
      <c r="D1309" s="53" t="s">
        <v>2060</v>
      </c>
      <c r="E1309" s="40">
        <v>73</v>
      </c>
      <c r="F1309" s="27" t="s">
        <v>2058</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0" spans="1:9" ht="28.5" customHeight="1">
      <c r="A1310" s="46" t="s">
        <v>279</v>
      </c>
      <c r="B1310" s="27" t="s">
        <v>2058</v>
      </c>
      <c r="C1310" s="39" t="s">
        <v>2063</v>
      </c>
      <c r="D1310" s="53" t="s">
        <v>2059</v>
      </c>
      <c r="E1310" s="40">
        <v>78</v>
      </c>
      <c r="F1310" s="27" t="s">
        <v>2058</v>
      </c>
      <c r="H1310" s="24" t="str">
        <f>Viewpoints_Statements[[#This Row],[ViewpointName]]&amp;Viewpoints_Statements[[#This Row],[PrimaryResource]]&amp;Viewpoints_Statements[[#This Row],[SecondaryResource]]</f>
        <v>Splunk architectureQueuesoutpu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1" spans="1:9" ht="28.5" customHeight="1">
      <c r="A1311" s="46" t="s">
        <v>279</v>
      </c>
      <c r="B1311" s="27" t="s">
        <v>2058</v>
      </c>
      <c r="C1311" s="39" t="s">
        <v>2066</v>
      </c>
      <c r="D1311" s="53" t="s">
        <v>2065</v>
      </c>
      <c r="E1311" s="40">
        <v>70</v>
      </c>
      <c r="F1311" s="27" t="s">
        <v>880</v>
      </c>
      <c r="H1311" s="24" t="str">
        <f>Viewpoints_Statements[[#This Row],[ViewpointName]]&amp;Viewpoints_Statements[[#This Row],[PrimaryResource]]&amp;Viewpoints_Statements[[#This Row],[SecondaryResource]]</f>
        <v>Splunk architectureQueuesmaxQueueSize</v>
      </c>
      <c r="I1311"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2" spans="1:9" ht="28.5" customHeight="1">
      <c r="A1312" s="46" t="s">
        <v>279</v>
      </c>
      <c r="B1312" s="25" t="s">
        <v>1844</v>
      </c>
      <c r="C1312" s="39" t="s">
        <v>2207</v>
      </c>
      <c r="D1312" s="44" t="s">
        <v>2058</v>
      </c>
      <c r="E1312" s="40">
        <v>80</v>
      </c>
      <c r="F1312" s="27" t="s">
        <v>1157</v>
      </c>
      <c r="H1312" s="24" t="str">
        <f>Viewpoints_Statements[[#This Row],[ViewpointName]]&amp;Viewpoints_Statements[[#This Row],[PrimaryResource]]&amp;Viewpoints_Statements[[#This Row],[SecondaryResource]]</f>
        <v>Splunk architectureoutputs.confQueues</v>
      </c>
      <c r="I1312"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3" spans="1:9" ht="28.5" customHeight="1">
      <c r="A1313" s="46" t="s">
        <v>279</v>
      </c>
      <c r="B1313" s="25" t="s">
        <v>1641</v>
      </c>
      <c r="C1313" s="39" t="s">
        <v>2080</v>
      </c>
      <c r="D1313" s="53" t="s">
        <v>1738</v>
      </c>
      <c r="E1313" s="40">
        <v>106</v>
      </c>
      <c r="F1313" s="27" t="s">
        <v>61</v>
      </c>
      <c r="H1313" s="24" t="str">
        <f>Viewpoints_Statements[[#This Row],[ViewpointName]]&amp;Viewpoints_Statements[[#This Row],[PrimaryResource]]&amp;Viewpoints_Statements[[#This Row],[SecondaryResource]]</f>
        <v>Splunk architectureDeployment serverServer class</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4" spans="1:9" ht="28.5" customHeight="1">
      <c r="A1314" s="46" t="s">
        <v>279</v>
      </c>
      <c r="B1314" s="25" t="s">
        <v>1641</v>
      </c>
      <c r="C1314" s="39" t="s">
        <v>3126</v>
      </c>
      <c r="D1314" s="53" t="s">
        <v>281</v>
      </c>
      <c r="E1314" s="40">
        <v>108</v>
      </c>
      <c r="F1314" s="27" t="s">
        <v>2247</v>
      </c>
      <c r="H1314" s="24" t="str">
        <f>Viewpoints_Statements[[#This Row],[ViewpointName]]&amp;Viewpoints_Statements[[#This Row],[PrimaryResource]]&amp;Viewpoints_Statements[[#This Row],[SecondaryResource]]</f>
        <v>Splunk architectureDeployment serverComponent</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5" spans="1:9" ht="28.5" customHeight="1">
      <c r="A1315" s="46" t="s">
        <v>279</v>
      </c>
      <c r="B1315" s="25" t="s">
        <v>1743</v>
      </c>
      <c r="C1315" s="39" t="s">
        <v>2069</v>
      </c>
      <c r="D1315" s="53" t="s">
        <v>1734</v>
      </c>
      <c r="E1315" s="40">
        <v>101</v>
      </c>
      <c r="F1315" s="27" t="s">
        <v>143</v>
      </c>
      <c r="H1315" s="24" t="str">
        <f>Viewpoints_Statements[[#This Row],[ViewpointName]]&amp;Viewpoints_Statements[[#This Row],[PrimaryResource]]&amp;Viewpoints_Statements[[#This Row],[SecondaryResource]]</f>
        <v>Splunk architectureDeployment clientSplunk app</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6" spans="1:9" ht="28.5" customHeight="1">
      <c r="A1316" s="46" t="s">
        <v>279</v>
      </c>
      <c r="B1316" s="25" t="s">
        <v>1641</v>
      </c>
      <c r="C1316" s="39" t="s">
        <v>2070</v>
      </c>
      <c r="D1316" s="53" t="s">
        <v>2071</v>
      </c>
      <c r="E1316" s="40">
        <v>105</v>
      </c>
      <c r="F1316" s="27" t="s">
        <v>61</v>
      </c>
      <c r="H1316" s="24" t="str">
        <f>Viewpoints_Statements[[#This Row],[ViewpointName]]&amp;Viewpoints_Statements[[#This Row],[PrimaryResource]]&amp;Viewpoints_Statements[[#This Row],[SecondaryResource]]</f>
        <v>Splunk architectureDeployment serverConsistency</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7" spans="1:9" ht="28.5" customHeight="1">
      <c r="A1317" s="46" t="s">
        <v>279</v>
      </c>
      <c r="B1317" s="25" t="s">
        <v>1641</v>
      </c>
      <c r="C1317" s="39" t="s">
        <v>2322</v>
      </c>
      <c r="D1317" s="53" t="s">
        <v>2321</v>
      </c>
      <c r="E1317" s="40">
        <v>76</v>
      </c>
      <c r="F1317" s="27" t="s">
        <v>831</v>
      </c>
      <c r="H1317" s="24" t="str">
        <f>Viewpoints_Statements[[#This Row],[ViewpointName]]&amp;Viewpoints_Statements[[#This Row],[PrimaryResource]]&amp;Viewpoints_Statements[[#This Row],[SecondaryResource]]</f>
        <v>Splunk architectureDeployment serverFilesystem</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8" spans="1:9" ht="28.5" customHeight="1">
      <c r="A1318" s="46" t="s">
        <v>279</v>
      </c>
      <c r="B1318" s="25" t="s">
        <v>1743</v>
      </c>
      <c r="C1318" s="39" t="s">
        <v>2073</v>
      </c>
      <c r="D1318" s="25" t="s">
        <v>1641</v>
      </c>
      <c r="E1318" s="40">
        <v>100</v>
      </c>
      <c r="F1318" s="27" t="s">
        <v>321</v>
      </c>
      <c r="H1318" s="24" t="str">
        <f>Viewpoints_Statements[[#This Row],[ViewpointName]]&amp;Viewpoints_Statements[[#This Row],[PrimaryResource]]&amp;Viewpoints_Statements[[#This Row],[SecondaryResource]]</f>
        <v>Splunk architectureDeployment clientDeployment server</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9" spans="1:9" ht="28.5" customHeight="1">
      <c r="A1319" s="46" t="s">
        <v>279</v>
      </c>
      <c r="B1319" s="25" t="s">
        <v>2075</v>
      </c>
      <c r="C1319" s="39" t="s">
        <v>2082</v>
      </c>
      <c r="D1319" s="53" t="s">
        <v>2074</v>
      </c>
      <c r="E1319" s="40">
        <v>85</v>
      </c>
      <c r="F1319" s="44" t="s">
        <v>880</v>
      </c>
      <c r="H1319" s="24" t="str">
        <f>Viewpoints_Statements[[#This Row],[ViewpointName]]&amp;Viewpoints_Statements[[#This Row],[PrimaryResource]]&amp;Viewpoints_Statements[[#This Row],[SecondaryResource]]</f>
        <v>Splunk architecturedeploymentclient.confCheck frequency</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0" spans="1:9" ht="28.5" customHeight="1">
      <c r="A1320" s="46" t="s">
        <v>279</v>
      </c>
      <c r="B1320" s="25" t="s">
        <v>1743</v>
      </c>
      <c r="C1320" s="39" t="s">
        <v>2085</v>
      </c>
      <c r="D1320" s="25" t="s">
        <v>2075</v>
      </c>
      <c r="E1320" s="40">
        <v>98</v>
      </c>
      <c r="F1320" s="27" t="s">
        <v>61</v>
      </c>
      <c r="H1320" s="24" t="str">
        <f>Viewpoints_Statements[[#This Row],[ViewpointName]]&amp;Viewpoints_Statements[[#This Row],[PrimaryResource]]&amp;Viewpoints_Statements[[#This Row],[SecondaryResource]]</f>
        <v>Splunk architectureDeployment client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1" spans="1:9" ht="28.5" customHeight="1">
      <c r="A1321" s="46" t="s">
        <v>279</v>
      </c>
      <c r="B1321" s="25" t="s">
        <v>1738</v>
      </c>
      <c r="C1321" s="39" t="s">
        <v>2076</v>
      </c>
      <c r="D1321" s="53" t="s">
        <v>2075</v>
      </c>
      <c r="E1321" s="40">
        <v>80</v>
      </c>
      <c r="F1321" s="27" t="s">
        <v>1781</v>
      </c>
      <c r="H1321" s="24" t="str">
        <f>Viewpoints_Statements[[#This Row],[ViewpointName]]&amp;Viewpoints_Statements[[#This Row],[PrimaryResource]]&amp;Viewpoints_Statements[[#This Row],[SecondaryResource]]</f>
        <v>Splunk architectureServer class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2" spans="1:9" ht="28.5" customHeight="1">
      <c r="A1322" s="46" t="s">
        <v>279</v>
      </c>
      <c r="B1322" s="25" t="s">
        <v>1743</v>
      </c>
      <c r="C1322" s="39" t="s">
        <v>2077</v>
      </c>
      <c r="D1322" s="25" t="s">
        <v>1641</v>
      </c>
      <c r="E1322" s="40">
        <v>76</v>
      </c>
      <c r="F1322" s="27" t="s">
        <v>106</v>
      </c>
      <c r="H1322" s="24" t="str">
        <f>Viewpoints_Statements[[#This Row],[ViewpointName]]&amp;Viewpoints_Statements[[#This Row],[PrimaryResource]]&amp;Viewpoints_Statements[[#This Row],[SecondaryResource]]</f>
        <v>Splunk architectureDeployment clientDeployment server</v>
      </c>
      <c r="I1322"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3" spans="1:9" ht="28.5" customHeight="1">
      <c r="A1323" s="46" t="s">
        <v>279</v>
      </c>
      <c r="B1323" s="25" t="s">
        <v>1743</v>
      </c>
      <c r="C1323" s="39" t="s">
        <v>2079</v>
      </c>
      <c r="D1323" s="53" t="s">
        <v>1738</v>
      </c>
      <c r="E1323" s="40">
        <v>76</v>
      </c>
      <c r="F1323" s="27" t="s">
        <v>106</v>
      </c>
      <c r="H1323" s="24" t="str">
        <f>Viewpoints_Statements[[#This Row],[ViewpointName]]&amp;Viewpoints_Statements[[#This Row],[PrimaryResource]]&amp;Viewpoints_Statements[[#This Row],[SecondaryResource]]</f>
        <v>Splunk architectureDeployment clientServer class</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4" spans="1:9" ht="28.5" customHeight="1">
      <c r="A1324" s="46" t="s">
        <v>279</v>
      </c>
      <c r="B1324" s="25" t="s">
        <v>2075</v>
      </c>
      <c r="C1324" s="39" t="s">
        <v>2084</v>
      </c>
      <c r="D1324" s="53" t="s">
        <v>2083</v>
      </c>
      <c r="E1324" s="40">
        <v>80</v>
      </c>
      <c r="F1324" s="27" t="s">
        <v>880</v>
      </c>
      <c r="H1324" s="24" t="str">
        <f>Viewpoints_Statements[[#This Row],[ViewpointName]]&amp;Viewpoints_Statements[[#This Row],[PrimaryResource]]&amp;Viewpoints_Statements[[#This Row],[SecondaryResource]]</f>
        <v>Splunk architecturedeploymentclient.confChange hostname</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5" spans="1:9" ht="28.5" customHeight="1">
      <c r="A1325" s="46" t="s">
        <v>279</v>
      </c>
      <c r="B1325" s="25" t="s">
        <v>2086</v>
      </c>
      <c r="C1325" s="39" t="s">
        <v>2087</v>
      </c>
      <c r="D1325" s="53" t="s">
        <v>2075</v>
      </c>
      <c r="E1325" s="40">
        <v>98</v>
      </c>
      <c r="F1325" s="27" t="s">
        <v>61</v>
      </c>
      <c r="H1325" s="24" t="str">
        <f>Viewpoints_Statements[[#This Row],[ViewpointName]]&amp;Viewpoints_Statements[[#This Row],[PrimaryResource]]&amp;Viewpoints_Statements[[#This Row],[SecondaryResource]]</f>
        <v>Splunk architecturePossible hostname namesdeploymentclient.conf</v>
      </c>
      <c r="I1325"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6" spans="1:9" ht="28.5" customHeight="1">
      <c r="A1326" s="46" t="s">
        <v>279</v>
      </c>
      <c r="B1326" s="25" t="s">
        <v>2089</v>
      </c>
      <c r="C1326" s="39" t="s">
        <v>2114</v>
      </c>
      <c r="D1326" s="53" t="s">
        <v>1843</v>
      </c>
      <c r="E1326" s="40">
        <v>100</v>
      </c>
      <c r="F1326" s="27" t="s">
        <v>2090</v>
      </c>
      <c r="H1326" s="24" t="str">
        <f>Viewpoints_Statements[[#This Row],[ViewpointName]]&amp;Viewpoints_Statements[[#This Row],[PrimaryResource]]&amp;Viewpoints_Statements[[#This Row],[SecondaryResource]]</f>
        <v>Splunk architectureDocker splunkInstallation</v>
      </c>
      <c r="I1326"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7" spans="1:9" ht="28.5" customHeight="1">
      <c r="A1327" s="46" t="s">
        <v>279</v>
      </c>
      <c r="B1327" s="25" t="s">
        <v>2089</v>
      </c>
      <c r="C1327" s="39" t="s">
        <v>2091</v>
      </c>
      <c r="D1327" s="53" t="s">
        <v>2092</v>
      </c>
      <c r="E1327" s="40">
        <v>95</v>
      </c>
      <c r="F1327" s="27" t="s">
        <v>341</v>
      </c>
      <c r="H1327" s="24" t="str">
        <f>Viewpoints_Statements[[#This Row],[ViewpointName]]&amp;Viewpoints_Statements[[#This Row],[PrimaryResource]]&amp;Viewpoints_Statements[[#This Row],[SecondaryResource]]</f>
        <v>Splunk architectureDocker splunkStopping container</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8" spans="1:9" ht="28.5" customHeight="1">
      <c r="A1328" s="25"/>
      <c r="B1328" s="25" t="s">
        <v>2093</v>
      </c>
      <c r="C1328" s="39" t="s">
        <v>2094</v>
      </c>
      <c r="D1328" s="53" t="s">
        <v>2095</v>
      </c>
      <c r="E1328" s="40">
        <v>90</v>
      </c>
      <c r="F1328" s="27" t="s">
        <v>2096</v>
      </c>
      <c r="H1328" s="24" t="str">
        <f>Viewpoints_Statements[[#This Row],[ViewpointName]]&amp;Viewpoints_Statements[[#This Row],[PrimaryResource]]&amp;Viewpoints_Statements[[#This Row],[SecondaryResource]]</f>
        <v>TODOSVA</v>
      </c>
      <c r="I1328" s="24" t="str">
        <f>Viewpoints_Statements[[#This Row],[ViewpointName]]&amp;Viewpoints_Statements[[#This Row],[PrimaryResource]]&amp;Viewpoints_Statements[[#This Row],[SecondaryResource]]&amp;Viewpoints_Statements[[#This Row],[KindOfDefinition]]&amp;Viewpoints_Statements[[#This Row],[Relevance]]</f>
        <v>TODOSVAMore info90</v>
      </c>
    </row>
    <row r="1329" spans="1:9" ht="28.5" customHeight="1">
      <c r="A1329" s="46" t="s">
        <v>279</v>
      </c>
      <c r="B1329" s="25" t="s">
        <v>1617</v>
      </c>
      <c r="C1329" s="39" t="s">
        <v>2099</v>
      </c>
      <c r="D1329" s="53" t="s">
        <v>2098</v>
      </c>
      <c r="E1329" s="40">
        <v>105</v>
      </c>
      <c r="F1329" s="27" t="s">
        <v>61</v>
      </c>
      <c r="G1329" s="25" t="s">
        <v>2097</v>
      </c>
      <c r="H1329" s="24" t="str">
        <f>Viewpoints_Statements[[#This Row],[ViewpointName]]&amp;Viewpoints_Statements[[#This Row],[PrimaryResource]]&amp;Viewpoints_Statements[[#This Row],[SecondaryResource]]</f>
        <v>Splunk architectureDistributed deploymentTier separation</v>
      </c>
      <c r="I132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0" spans="1:9" ht="28.5" customHeight="1">
      <c r="A1330" s="46" t="s">
        <v>279</v>
      </c>
      <c r="B1330" s="25" t="s">
        <v>1617</v>
      </c>
      <c r="C1330" s="39" t="s">
        <v>2100</v>
      </c>
      <c r="D1330" s="53" t="s">
        <v>2103</v>
      </c>
      <c r="E1330" s="40">
        <v>100</v>
      </c>
      <c r="F1330" s="27" t="s">
        <v>61</v>
      </c>
      <c r="H1330" s="24" t="str">
        <f>Viewpoints_Statements[[#This Row],[ViewpointName]]&amp;Viewpoints_Statements[[#This Row],[PrimaryResource]]&amp;Viewpoints_Statements[[#This Row],[SecondaryResource]]</f>
        <v>Splunk architectureDistributed deploymentDaily ingest &amp; search volume</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1" spans="1:9" ht="28.5" customHeight="1">
      <c r="A1331" s="46" t="s">
        <v>279</v>
      </c>
      <c r="B1331" s="25" t="s">
        <v>1617</v>
      </c>
      <c r="C1331" s="39" t="s">
        <v>2101</v>
      </c>
      <c r="D1331" s="53" t="s">
        <v>2102</v>
      </c>
      <c r="E1331" s="40">
        <v>98</v>
      </c>
      <c r="F1331" s="27" t="s">
        <v>1038</v>
      </c>
      <c r="H1331" s="24" t="str">
        <f>Viewpoints_Statements[[#This Row],[ViewpointName]]&amp;Viewpoints_Statements[[#This Row],[PrimaryResource]]&amp;Viewpoints_Statements[[#This Row],[SecondaryResource]]</f>
        <v>Splunk architectureDistributed deploymentIngest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2" spans="1:9" ht="28.5" customHeight="1">
      <c r="A1332" s="46" t="s">
        <v>279</v>
      </c>
      <c r="B1332" s="25" t="s">
        <v>1617</v>
      </c>
      <c r="C1332" s="39" t="s">
        <v>2515</v>
      </c>
      <c r="D1332" s="53" t="s">
        <v>2104</v>
      </c>
      <c r="E1332" s="40">
        <v>94</v>
      </c>
      <c r="F1332" s="27" t="s">
        <v>1038</v>
      </c>
      <c r="H1332" s="24" t="str">
        <f>Viewpoints_Statements[[#This Row],[ViewpointName]]&amp;Viewpoints_Statements[[#This Row],[PrimaryResource]]&amp;Viewpoints_Statements[[#This Row],[SecondaryResource]]</f>
        <v>Splunk architectureDistributed deploymentSearch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3" spans="1:9" ht="28.5" customHeight="1">
      <c r="A1333" s="46" t="s">
        <v>279</v>
      </c>
      <c r="B1333" s="25" t="s">
        <v>2105</v>
      </c>
      <c r="C1333" s="39" t="s">
        <v>2106</v>
      </c>
      <c r="D1333" s="53" t="s">
        <v>281</v>
      </c>
      <c r="E1333" s="40">
        <v>100</v>
      </c>
      <c r="F1333" s="27" t="s">
        <v>1854</v>
      </c>
      <c r="H1333" s="24" t="str">
        <f>Viewpoints_Statements[[#This Row],[ViewpointName]]&amp;Viewpoints_Statements[[#This Row],[PrimaryResource]]&amp;Viewpoints_Statements[[#This Row],[SecondaryResource]]</f>
        <v>Splunk architectureInstalling components in one instanceComponent</v>
      </c>
      <c r="I1333"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4" spans="1:9" ht="28.5" customHeight="1">
      <c r="A1334" s="46" t="s">
        <v>279</v>
      </c>
      <c r="B1334" s="25" t="s">
        <v>1641</v>
      </c>
      <c r="C1334" s="39" t="s">
        <v>2107</v>
      </c>
      <c r="D1334" s="53" t="s">
        <v>365</v>
      </c>
      <c r="E1334" s="40">
        <v>100</v>
      </c>
      <c r="F1334" s="27" t="s">
        <v>1038</v>
      </c>
      <c r="H1334" s="24" t="str">
        <f>Viewpoints_Statements[[#This Row],[ViewpointName]]&amp;Viewpoints_Statements[[#This Row],[PrimaryResource]]&amp;Viewpoints_Statements[[#This Row],[SecondaryResource]]</f>
        <v>Splunk architectureDeployment serverForwarder</v>
      </c>
      <c r="I1334"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5" spans="1:9" ht="28.5" customHeight="1">
      <c r="A1335" s="46" t="s">
        <v>279</v>
      </c>
      <c r="B1335" s="25" t="s">
        <v>2089</v>
      </c>
      <c r="C1335" s="39" t="s">
        <v>2108</v>
      </c>
      <c r="D1335" s="53" t="s">
        <v>2109</v>
      </c>
      <c r="E1335" s="40">
        <v>87</v>
      </c>
      <c r="F1335" s="27" t="s">
        <v>65</v>
      </c>
      <c r="H1335" s="24" t="str">
        <f>Viewpoints_Statements[[#This Row],[ViewpointName]]&amp;Viewpoints_Statements[[#This Row],[PrimaryResource]]&amp;Viewpoints_Statements[[#This Row],[SecondaryResource]]</f>
        <v>Splunk architectureDocker splunkPassword</v>
      </c>
      <c r="I1335"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6" spans="1:9" ht="28.5" customHeight="1">
      <c r="A1336" s="46" t="s">
        <v>279</v>
      </c>
      <c r="B1336" s="25" t="s">
        <v>2089</v>
      </c>
      <c r="C1336" s="39" t="s">
        <v>2115</v>
      </c>
      <c r="D1336" s="53" t="s">
        <v>2110</v>
      </c>
      <c r="E1336" s="40">
        <v>107</v>
      </c>
      <c r="F1336" s="27" t="s">
        <v>2111</v>
      </c>
      <c r="G1336" s="26" t="s">
        <v>2126</v>
      </c>
      <c r="H1336" s="24" t="str">
        <f>Viewpoints_Statements[[#This Row],[ViewpointName]]&amp;Viewpoints_Statements[[#This Row],[PrimaryResource]]&amp;Viewpoints_Statements[[#This Row],[SecondaryResource]]</f>
        <v>Splunk architectureDocker splunkStart image</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7" spans="1:9" ht="28.5" customHeight="1">
      <c r="A1337" s="46" t="s">
        <v>279</v>
      </c>
      <c r="B1337" s="25" t="s">
        <v>2089</v>
      </c>
      <c r="C1337" s="39" t="s">
        <v>2113</v>
      </c>
      <c r="D1337" s="53" t="s">
        <v>2112</v>
      </c>
      <c r="E1337" s="40">
        <v>107</v>
      </c>
      <c r="F1337" s="27" t="s">
        <v>880</v>
      </c>
      <c r="H1337" s="24" t="str">
        <f>Viewpoints_Statements[[#This Row],[ViewpointName]]&amp;Viewpoints_Statements[[#This Row],[PrimaryResource]]&amp;Viewpoints_Statements[[#This Row],[SecondaryResource]]</f>
        <v>Splunk architectureDocker splunkPersistency</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8" spans="1:9" ht="28.5" customHeight="1">
      <c r="A1338" s="46" t="s">
        <v>279</v>
      </c>
      <c r="B1338" s="25" t="s">
        <v>365</v>
      </c>
      <c r="C1338" s="39" t="s">
        <v>2117</v>
      </c>
      <c r="D1338" s="53" t="s">
        <v>2020</v>
      </c>
      <c r="E1338" s="40">
        <v>78</v>
      </c>
      <c r="F1338" s="27" t="s">
        <v>1575</v>
      </c>
      <c r="H1338" s="24" t="str">
        <f>Viewpoints_Statements[[#This Row],[ViewpointName]]&amp;Viewpoints_Statements[[#This Row],[PrimaryResource]]&amp;Viewpoints_Statements[[#This Row],[SecondaryResource]]</f>
        <v>Splunk architectureForwardersplunkd.log</v>
      </c>
      <c r="I1338"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9" spans="1:9" ht="28.5" customHeight="1">
      <c r="A1339" s="46" t="s">
        <v>279</v>
      </c>
      <c r="B1339" s="41" t="s">
        <v>281</v>
      </c>
      <c r="C1339" s="39" t="s">
        <v>3141</v>
      </c>
      <c r="D1339" s="53" t="s">
        <v>781</v>
      </c>
      <c r="E1339" s="40">
        <v>85</v>
      </c>
      <c r="F1339" s="27" t="s">
        <v>2120</v>
      </c>
      <c r="H1339" s="24" t="str">
        <f>Viewpoints_Statements[[#This Row],[ViewpointName]]&amp;Viewpoints_Statements[[#This Row],[PrimaryResource]]&amp;Viewpoints_Statements[[#This Row],[SecondaryResource]]</f>
        <v>Splunk architectureComponentWeb app interface</v>
      </c>
      <c r="I1339"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0" spans="1:9" ht="28.5" customHeight="1">
      <c r="A1340" s="46" t="s">
        <v>279</v>
      </c>
      <c r="B1340" s="41" t="s">
        <v>281</v>
      </c>
      <c r="C1340" s="39" t="s">
        <v>2124</v>
      </c>
      <c r="D1340" s="53" t="s">
        <v>2121</v>
      </c>
      <c r="E1340" s="40">
        <v>89</v>
      </c>
      <c r="F1340" s="27" t="s">
        <v>2122</v>
      </c>
      <c r="H1340" s="24" t="str">
        <f>Viewpoints_Statements[[#This Row],[ViewpointName]]&amp;Viewpoints_Statements[[#This Row],[PrimaryResource]]&amp;Viewpoints_Statements[[#This Row],[SecondaryResource]]</f>
        <v>Splunk architectureComponentHostnam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1" spans="1:9" ht="28.5" customHeight="1">
      <c r="A1341" s="46" t="s">
        <v>279</v>
      </c>
      <c r="B1341" s="41" t="s">
        <v>281</v>
      </c>
      <c r="C1341" s="39" t="s">
        <v>2125</v>
      </c>
      <c r="D1341" s="53" t="s">
        <v>2123</v>
      </c>
      <c r="E1341" s="40">
        <v>89</v>
      </c>
      <c r="F1341" s="27" t="s">
        <v>2122</v>
      </c>
      <c r="H1341" s="24" t="str">
        <f>Viewpoints_Statements[[#This Row],[ViewpointName]]&amp;Viewpoints_Statements[[#This Row],[PrimaryResource]]&amp;Viewpoints_Statements[[#This Row],[SecondaryResource]]</f>
        <v>Splunk architectureComponentServer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2" spans="1:9" ht="28.5" customHeight="1">
      <c r="A1342" s="46" t="s">
        <v>279</v>
      </c>
      <c r="B1342" s="41" t="s">
        <v>365</v>
      </c>
      <c r="C1342" s="39" t="s">
        <v>2127</v>
      </c>
      <c r="D1342" s="53" t="s">
        <v>2128</v>
      </c>
      <c r="E1342" s="40">
        <v>86</v>
      </c>
      <c r="F1342" s="27" t="s">
        <v>2129</v>
      </c>
      <c r="H1342" s="24" t="str">
        <f>Viewpoints_Statements[[#This Row],[ViewpointName]]&amp;Viewpoints_Statements[[#This Row],[PrimaryResource]]&amp;Viewpoints_Statements[[#This Row],[SecondaryResource]]</f>
        <v>Splunk architectureForwarderNo input data processing</v>
      </c>
      <c r="I1342"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3" spans="1:9" ht="28.5" customHeight="1">
      <c r="A1343" s="46" t="s">
        <v>279</v>
      </c>
      <c r="B1343" s="41" t="s">
        <v>2130</v>
      </c>
      <c r="C1343" s="39" t="s">
        <v>2132</v>
      </c>
      <c r="D1343" s="53" t="s">
        <v>2131</v>
      </c>
      <c r="E1343" s="40">
        <v>98</v>
      </c>
      <c r="F1343" s="27" t="s">
        <v>1572</v>
      </c>
      <c r="G1343" s="26" t="s">
        <v>2896</v>
      </c>
      <c r="H1343" s="24" t="str">
        <f>Viewpoints_Statements[[#This Row],[ViewpointName]]&amp;Viewpoints_Statements[[#This Row],[PrimaryResource]]&amp;Viewpoints_Statements[[#This Row],[SecondaryResource]]</f>
        <v>Splunk architectureTroubleshootingSome features not working</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4" spans="1:9" ht="28.5" customHeight="1">
      <c r="A1344" s="46" t="s">
        <v>279</v>
      </c>
      <c r="B1344" s="41" t="s">
        <v>2130</v>
      </c>
      <c r="C1344" s="39" t="s">
        <v>2363</v>
      </c>
      <c r="D1344" s="53" t="s">
        <v>2133</v>
      </c>
      <c r="E1344" s="40">
        <v>82</v>
      </c>
      <c r="F1344" s="27" t="s">
        <v>714</v>
      </c>
      <c r="H1344" s="24" t="str">
        <f>Viewpoints_Statements[[#This Row],[ViewpointName]]&amp;Viewpoints_Statements[[#This Row],[PrimaryResource]]&amp;Viewpoints_Statements[[#This Row],[SecondaryResource]]</f>
        <v>Splunk architectureTroubleshootingTimezone event mismatch</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5" spans="1:9" ht="28.5" customHeight="1">
      <c r="A1345" s="46" t="s">
        <v>279</v>
      </c>
      <c r="B1345" s="41" t="s">
        <v>2130</v>
      </c>
      <c r="C1345" s="39" t="s">
        <v>2134</v>
      </c>
      <c r="D1345" s="53" t="s">
        <v>2135</v>
      </c>
      <c r="E1345" s="40">
        <v>95</v>
      </c>
      <c r="F1345" s="27" t="s">
        <v>2136</v>
      </c>
      <c r="H1345" s="24" t="str">
        <f>Viewpoints_Statements[[#This Row],[ViewpointName]]&amp;Viewpoints_Statements[[#This Row],[PrimaryResource]]&amp;Viewpoints_Statements[[#This Row],[SecondaryResource]]</f>
        <v>Splunk architectureTroubleshootingRestart software</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6" spans="1:9" ht="28.5" customHeight="1">
      <c r="A1346" s="46" t="s">
        <v>279</v>
      </c>
      <c r="B1346" s="41" t="s">
        <v>365</v>
      </c>
      <c r="C1346" s="39" t="s">
        <v>2142</v>
      </c>
      <c r="D1346" s="53" t="s">
        <v>2137</v>
      </c>
      <c r="E1346" s="40">
        <v>96</v>
      </c>
      <c r="F1346" s="27" t="s">
        <v>880</v>
      </c>
      <c r="H1346" s="24" t="str">
        <f>Viewpoints_Statements[[#This Row],[ViewpointName]]&amp;Viewpoints_Statements[[#This Row],[PrimaryResource]]&amp;Viewpoints_Statements[[#This Row],[SecondaryResource]]</f>
        <v>Splunk architectureForwarderReceiver</v>
      </c>
      <c r="I1346"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7" spans="1:9" ht="28.5" customHeight="1">
      <c r="A1347" s="46" t="s">
        <v>279</v>
      </c>
      <c r="B1347" s="41" t="s">
        <v>1763</v>
      </c>
      <c r="C1347" s="39" t="s">
        <v>2139</v>
      </c>
      <c r="D1347" s="53" t="s">
        <v>2138</v>
      </c>
      <c r="E1347" s="40">
        <v>89</v>
      </c>
      <c r="F1347" s="27" t="s">
        <v>341</v>
      </c>
      <c r="H1347" s="24" t="str">
        <f>Viewpoints_Statements[[#This Row],[ViewpointName]]&amp;Viewpoints_Statements[[#This Row],[PrimaryResource]]&amp;Viewpoints_Statements[[#This Row],[SecondaryResource]]</f>
        <v>Splunk architectureConf filesLexicographical precedence</v>
      </c>
      <c r="I1347"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8" spans="1:9" ht="28.5" customHeight="1">
      <c r="A1348" s="46" t="s">
        <v>279</v>
      </c>
      <c r="B1348" s="41" t="s">
        <v>2130</v>
      </c>
      <c r="C1348" s="39" t="s">
        <v>2140</v>
      </c>
      <c r="D1348" s="53" t="s">
        <v>2138</v>
      </c>
      <c r="E1348" s="40">
        <v>89</v>
      </c>
      <c r="F1348" s="27" t="s">
        <v>341</v>
      </c>
      <c r="H1348" s="24" t="str">
        <f>Viewpoints_Statements[[#This Row],[ViewpointName]]&amp;Viewpoints_Statements[[#This Row],[PrimaryResource]]&amp;Viewpoints_Statements[[#This Row],[SecondaryResource]]</f>
        <v>Splunk architectureTroubleshooting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9" spans="1:9" ht="28.5" customHeight="1">
      <c r="A1349" s="46" t="s">
        <v>279</v>
      </c>
      <c r="B1349" s="41" t="s">
        <v>365</v>
      </c>
      <c r="C1349" s="39" t="s">
        <v>2141</v>
      </c>
      <c r="D1349" s="53" t="s">
        <v>991</v>
      </c>
      <c r="E1349" s="40">
        <v>56</v>
      </c>
      <c r="F1349" s="27" t="s">
        <v>69</v>
      </c>
      <c r="H1349" s="24" t="str">
        <f>Viewpoints_Statements[[#This Row],[ViewpointName]]&amp;Viewpoints_Statements[[#This Row],[PrimaryResource]]&amp;Viewpoints_Statements[[#This Row],[SecondaryResource]]</f>
        <v>Splunk architectureForwarderExternal source</v>
      </c>
      <c r="I1349"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0" spans="1:9" ht="28.5" customHeight="1">
      <c r="A1350" s="46" t="s">
        <v>279</v>
      </c>
      <c r="B1350" s="41" t="s">
        <v>1686</v>
      </c>
      <c r="C1350" s="39" t="s">
        <v>2144</v>
      </c>
      <c r="D1350" s="53" t="s">
        <v>2056</v>
      </c>
      <c r="E1350" s="40">
        <v>85</v>
      </c>
      <c r="F1350" s="27" t="s">
        <v>2145</v>
      </c>
      <c r="H1350" s="24" t="str">
        <f>Viewpoints_Statements[[#This Row],[ViewpointName]]&amp;Viewpoints_Statements[[#This Row],[PrimaryResource]]&amp;Viewpoints_Statements[[#This Row],[SecondaryResource]]</f>
        <v>Splunk architectureLoad balancingEvent boundary</v>
      </c>
      <c r="I1350"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1" spans="1:9" ht="28.5" customHeight="1">
      <c r="A1351" s="46" t="s">
        <v>279</v>
      </c>
      <c r="B1351" s="41" t="s">
        <v>2056</v>
      </c>
      <c r="C1351" s="39" t="s">
        <v>2146</v>
      </c>
      <c r="D1351" s="53" t="s">
        <v>2147</v>
      </c>
      <c r="E1351" s="40">
        <v>90</v>
      </c>
      <c r="F1351" s="27" t="s">
        <v>147</v>
      </c>
      <c r="H1351" s="24" t="str">
        <f>Viewpoints_Statements[[#This Row],[ViewpointName]]&amp;Viewpoints_Statements[[#This Row],[PrimaryResource]]&amp;Viewpoints_Statements[[#This Row],[SecondaryResource]]</f>
        <v>Splunk architectureEvent boundaryEvent breaker</v>
      </c>
      <c r="I1351"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2" spans="1:9" ht="28.5" customHeight="1">
      <c r="A1352" s="46" t="s">
        <v>279</v>
      </c>
      <c r="B1352" s="41" t="s">
        <v>365</v>
      </c>
      <c r="C1352" s="39" t="s">
        <v>2347</v>
      </c>
      <c r="D1352" s="53" t="s">
        <v>1885</v>
      </c>
      <c r="E1352" s="40">
        <v>89</v>
      </c>
      <c r="F1352" s="27" t="s">
        <v>1462</v>
      </c>
      <c r="H1352" s="24" t="str">
        <f>Viewpoints_Statements[[#This Row],[ViewpointName]]&amp;Viewpoints_Statements[[#This Row],[PrimaryResource]]&amp;Viewpoints_Statements[[#This Row],[SecondaryResource]]</f>
        <v>Splunk architectureForwarderprops.conf</v>
      </c>
      <c r="I1352"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3" spans="1:9" ht="28.5" customHeight="1">
      <c r="A1353" s="46" t="s">
        <v>279</v>
      </c>
      <c r="B1353" s="41" t="s">
        <v>365</v>
      </c>
      <c r="C1353" s="39" t="s">
        <v>2148</v>
      </c>
      <c r="D1353" s="53" t="s">
        <v>2149</v>
      </c>
      <c r="E1353" s="40">
        <v>83</v>
      </c>
      <c r="F1353" s="27" t="s">
        <v>2150</v>
      </c>
      <c r="H1353" s="24" t="str">
        <f>Viewpoints_Statements[[#This Row],[ViewpointName]]&amp;Viewpoints_Statements[[#This Row],[PrimaryResource]]&amp;Viewpoints_Statements[[#This Row],[SecondaryResource]]</f>
        <v>Splunk architectureForwarderInternal logs monitor</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4" spans="1:9" ht="28.5" customHeight="1">
      <c r="A1354" s="46" t="s">
        <v>279</v>
      </c>
      <c r="B1354" s="25" t="s">
        <v>1743</v>
      </c>
      <c r="C1354" s="39" t="s">
        <v>2151</v>
      </c>
      <c r="D1354" s="53" t="s">
        <v>2075</v>
      </c>
      <c r="E1354" s="40">
        <v>90</v>
      </c>
      <c r="F1354" s="27" t="s">
        <v>1781</v>
      </c>
      <c r="H1354" s="24" t="str">
        <f>Viewpoints_Statements[[#This Row],[ViewpointName]]&amp;Viewpoints_Statements[[#This Row],[PrimaryResource]]&amp;Viewpoints_Statements[[#This Row],[SecondaryResource]]</f>
        <v>Splunk architectureDeployment clientdeploymentclient.conf</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5" spans="1:9" ht="28.5" customHeight="1">
      <c r="A1355" s="46" t="s">
        <v>279</v>
      </c>
      <c r="B1355" s="25" t="s">
        <v>1641</v>
      </c>
      <c r="C1355" s="39" t="s">
        <v>2153</v>
      </c>
      <c r="D1355" s="53" t="s">
        <v>1734</v>
      </c>
      <c r="E1355" s="40">
        <v>98</v>
      </c>
      <c r="F1355" s="27" t="s">
        <v>2247</v>
      </c>
      <c r="H1355" s="24" t="str">
        <f>Viewpoints_Statements[[#This Row],[ViewpointName]]&amp;Viewpoints_Statements[[#This Row],[PrimaryResource]]&amp;Viewpoints_Statements[[#This Row],[SecondaryResource]]</f>
        <v>Splunk architectureDeployment serverSplunk app</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6" spans="1:9" ht="28.5" customHeight="1">
      <c r="A1356" s="46" t="s">
        <v>279</v>
      </c>
      <c r="B1356" s="25" t="s">
        <v>1743</v>
      </c>
      <c r="C1356" s="39" t="s">
        <v>2155</v>
      </c>
      <c r="D1356" s="53" t="s">
        <v>2154</v>
      </c>
      <c r="E1356" s="40">
        <v>84</v>
      </c>
      <c r="F1356" s="27" t="s">
        <v>880</v>
      </c>
      <c r="H1356" s="24" t="str">
        <f>Viewpoints_Statements[[#This Row],[ViewpointName]]&amp;Viewpoints_Statements[[#This Row],[PrimaryResource]]&amp;Viewpoints_Statements[[#This Row],[SecondaryResource]]</f>
        <v>Splunk architectureDeployment clientPhone deploy server</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7" spans="1:9" ht="28.5" customHeight="1">
      <c r="A1357" s="46" t="s">
        <v>279</v>
      </c>
      <c r="B1357" s="25" t="s">
        <v>1641</v>
      </c>
      <c r="C1357" s="39" t="s">
        <v>2156</v>
      </c>
      <c r="D1357" s="53" t="s">
        <v>2157</v>
      </c>
      <c r="E1357" s="40">
        <v>76</v>
      </c>
      <c r="F1357" s="27" t="s">
        <v>1781</v>
      </c>
      <c r="H1357" s="24" t="str">
        <f>Viewpoints_Statements[[#This Row],[ViewpointName]]&amp;Viewpoints_Statements[[#This Row],[PrimaryResource]]&amp;Viewpoints_Statements[[#This Row],[SecondaryResource]]</f>
        <v>Splunk architectureDeployment serverActual tar apps</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8" spans="1:9" ht="28.5" customHeight="1">
      <c r="A1358" s="46" t="s">
        <v>279</v>
      </c>
      <c r="B1358" s="25" t="s">
        <v>1743</v>
      </c>
      <c r="C1358" s="39" t="s">
        <v>2158</v>
      </c>
      <c r="D1358" s="53" t="s">
        <v>2157</v>
      </c>
      <c r="E1358" s="40">
        <v>76</v>
      </c>
      <c r="F1358" s="27" t="s">
        <v>1781</v>
      </c>
      <c r="H1358" s="24" t="str">
        <f>Viewpoints_Statements[[#This Row],[ViewpointName]]&amp;Viewpoints_Statements[[#This Row],[PrimaryResource]]&amp;Viewpoints_Statements[[#This Row],[SecondaryResource]]</f>
        <v>Splunk architectureDeployment client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9" spans="1:9" ht="28.5" customHeight="1">
      <c r="A1359" s="46" t="s">
        <v>279</v>
      </c>
      <c r="B1359" s="25" t="s">
        <v>1641</v>
      </c>
      <c r="C1359" s="39" t="s">
        <v>2161</v>
      </c>
      <c r="D1359" s="53" t="s">
        <v>1917</v>
      </c>
      <c r="E1359" s="40">
        <v>91</v>
      </c>
      <c r="F1359" s="27" t="s">
        <v>341</v>
      </c>
      <c r="H1359" s="24" t="str">
        <f>Viewpoints_Statements[[#This Row],[ViewpointName]]&amp;Viewpoints_Statements[[#This Row],[PrimaryResource]]&amp;Viewpoints_Statements[[#This Row],[SecondaryResource]]</f>
        <v>Splunk architectureDeployment serverLinux user</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0" spans="1:9" ht="28.5" customHeight="1">
      <c r="A1360" s="46" t="s">
        <v>279</v>
      </c>
      <c r="B1360" s="25" t="s">
        <v>2130</v>
      </c>
      <c r="C1360" s="39" t="s">
        <v>2161</v>
      </c>
      <c r="D1360" s="53" t="s">
        <v>1917</v>
      </c>
      <c r="E1360" s="40">
        <v>91</v>
      </c>
      <c r="F1360" s="27" t="s">
        <v>2159</v>
      </c>
      <c r="H1360" s="24" t="str">
        <f>Viewpoints_Statements[[#This Row],[ViewpointName]]&amp;Viewpoints_Statements[[#This Row],[PrimaryResource]]&amp;Viewpoints_Statements[[#This Row],[SecondaryResource]]</f>
        <v>Splunk architectureTroubleshooting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1" spans="1:9" ht="28.5" customHeight="1">
      <c r="A1361" s="46" t="s">
        <v>279</v>
      </c>
      <c r="B1361" s="25" t="s">
        <v>1743</v>
      </c>
      <c r="C1361" s="39" t="s">
        <v>6194</v>
      </c>
      <c r="D1361" s="53" t="s">
        <v>2160</v>
      </c>
      <c r="E1361" s="40">
        <v>84</v>
      </c>
      <c r="F1361" s="27" t="s">
        <v>69</v>
      </c>
      <c r="H1361" s="24" t="str">
        <f>Viewpoints_Statements[[#This Row],[ViewpointName]]&amp;Viewpoints_Statements[[#This Row],[PrimaryResource]]&amp;Viewpoints_Statements[[#This Row],[SecondaryResource]]</f>
        <v>Splunk architectureDeployment clientChange default location</v>
      </c>
      <c r="I1361"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2" spans="1:9" ht="28.5" customHeight="1">
      <c r="A1362" s="46" t="s">
        <v>279</v>
      </c>
      <c r="B1362" s="25" t="s">
        <v>2130</v>
      </c>
      <c r="C1362" s="39" t="s">
        <v>2294</v>
      </c>
      <c r="D1362" s="53" t="s">
        <v>2162</v>
      </c>
      <c r="E1362" s="40">
        <v>86</v>
      </c>
      <c r="F1362" s="27" t="s">
        <v>2163</v>
      </c>
      <c r="H1362" s="24" t="str">
        <f>Viewpoints_Statements[[#This Row],[ViewpointName]]&amp;Viewpoints_Statements[[#This Row],[PrimaryResource]]&amp;Viewpoints_Statements[[#This Row],[SecondaryResource]]</f>
        <v>Splunk architectureTroubleshootingEnsure app inside local dir</v>
      </c>
      <c r="I1362"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3" spans="1:9" ht="28.5" customHeight="1">
      <c r="A1363" s="46" t="s">
        <v>279</v>
      </c>
      <c r="B1363" s="25" t="s">
        <v>2130</v>
      </c>
      <c r="C1363" s="39" t="s">
        <v>2164</v>
      </c>
      <c r="D1363" s="53" t="s">
        <v>2165</v>
      </c>
      <c r="E1363" s="40">
        <v>78</v>
      </c>
      <c r="F1363" s="44" t="s">
        <v>2166</v>
      </c>
      <c r="H1363" s="24" t="str">
        <f>Viewpoints_Statements[[#This Row],[ViewpointName]]&amp;Viewpoints_Statements[[#This Row],[PrimaryResource]]&amp;Viewpoints_Statements[[#This Row],[SecondaryResource]]</f>
        <v>Splunk architectureTroubleshootingConf deployment not loaded</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4" spans="1:9" ht="28.5" customHeight="1">
      <c r="A1364" s="46" t="s">
        <v>279</v>
      </c>
      <c r="B1364" s="25" t="s">
        <v>1844</v>
      </c>
      <c r="C1364" s="39" t="s">
        <v>2167</v>
      </c>
      <c r="D1364" s="53" t="s">
        <v>2137</v>
      </c>
      <c r="E1364" s="40">
        <v>96</v>
      </c>
      <c r="F1364" s="27" t="s">
        <v>145</v>
      </c>
      <c r="H1364" s="24" t="str">
        <f>Viewpoints_Statements[[#This Row],[ViewpointName]]&amp;Viewpoints_Statements[[#This Row],[PrimaryResource]]&amp;Viewpoints_Statements[[#This Row],[SecondaryResource]]</f>
        <v>Splunk architectureoutputs.confReceiver</v>
      </c>
      <c r="I1364"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5" spans="1:9" ht="28.5" customHeight="1">
      <c r="A1365" s="46" t="s">
        <v>279</v>
      </c>
      <c r="B1365" s="25" t="s">
        <v>1770</v>
      </c>
      <c r="C1365" s="39" t="s">
        <v>2170</v>
      </c>
      <c r="D1365" s="53" t="s">
        <v>2171</v>
      </c>
      <c r="E1365" s="40">
        <v>79</v>
      </c>
      <c r="F1365" s="27" t="s">
        <v>880</v>
      </c>
      <c r="H1365" s="24" t="str">
        <f>Viewpoints_Statements[[#This Row],[ViewpointName]]&amp;Viewpoints_Statements[[#This Row],[PrimaryResource]]&amp;Viewpoints_Statements[[#This Row],[SecondaryResource]]</f>
        <v>Splunk architectureinputs.conffollowTail</v>
      </c>
      <c r="I1365"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6" spans="1:9" ht="28.5" customHeight="1">
      <c r="A1366" s="46" t="s">
        <v>279</v>
      </c>
      <c r="B1366" s="25" t="s">
        <v>365</v>
      </c>
      <c r="C1366" s="39" t="s">
        <v>2178</v>
      </c>
      <c r="D1366" s="53" t="s">
        <v>2172</v>
      </c>
      <c r="E1366" s="40">
        <v>95</v>
      </c>
      <c r="F1366" s="27" t="s">
        <v>1462</v>
      </c>
      <c r="G1366" s="25" t="s">
        <v>2173</v>
      </c>
      <c r="H1366" s="24" t="str">
        <f>Viewpoints_Statements[[#This Row],[ViewpointName]]&amp;Viewpoints_Statements[[#This Row],[PrimaryResource]]&amp;Viewpoints_Statements[[#This Row],[SecondaryResource]]</f>
        <v>Splunk architectureForwarder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7" spans="1:9" ht="28.5" customHeight="1">
      <c r="A1367" s="46" t="s">
        <v>279</v>
      </c>
      <c r="B1367" s="25" t="s">
        <v>1770</v>
      </c>
      <c r="C1367" s="39" t="s">
        <v>3137</v>
      </c>
      <c r="D1367" s="53" t="s">
        <v>2174</v>
      </c>
      <c r="E1367" s="40">
        <v>87</v>
      </c>
      <c r="F1367" s="27" t="s">
        <v>880</v>
      </c>
      <c r="G1367" s="26" t="s">
        <v>3142</v>
      </c>
      <c r="H1367" s="24" t="str">
        <f>Viewpoints_Statements[[#This Row],[ViewpointName]]&amp;Viewpoints_Statements[[#This Row],[PrimaryResource]]&amp;Viewpoints_Statements[[#This Row],[SecondaryResource]]</f>
        <v>Splunk architectureinputs.confChange host name</v>
      </c>
      <c r="I1367"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8" spans="1:9" ht="28.5" customHeight="1">
      <c r="A1368" s="46" t="s">
        <v>279</v>
      </c>
      <c r="B1368" s="41" t="s">
        <v>2172</v>
      </c>
      <c r="C1368" s="39" t="s">
        <v>6317</v>
      </c>
      <c r="D1368" s="53" t="s">
        <v>2175</v>
      </c>
      <c r="E1368" s="40">
        <v>103</v>
      </c>
      <c r="F1368" s="27" t="s">
        <v>61</v>
      </c>
      <c r="H1368" s="24" t="str">
        <f>Viewpoints_Statements[[#This Row],[ViewpointName]]&amp;Viewpoints_Statements[[#This Row],[PrimaryResource]]&amp;Viewpoints_Statements[[#This Row],[SecondaryResource]]</f>
        <v>Splunk architectureFishbucketB-tree</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9" spans="1:9" ht="28.5" customHeight="1">
      <c r="A1369" s="46" t="s">
        <v>279</v>
      </c>
      <c r="B1369" s="41" t="s">
        <v>2172</v>
      </c>
      <c r="C1369" s="39" t="s">
        <v>2176</v>
      </c>
      <c r="D1369" s="53" t="s">
        <v>2177</v>
      </c>
      <c r="E1369" s="40">
        <v>97</v>
      </c>
      <c r="F1369" s="27" t="s">
        <v>143</v>
      </c>
      <c r="H1369" s="24" t="str">
        <f>Viewpoints_Statements[[#This Row],[ViewpointName]]&amp;Viewpoints_Statements[[#This Row],[PrimaryResource]]&amp;Viewpoints_Statements[[#This Row],[SecondaryResource]]</f>
        <v>Splunk architectureFishbucketNo filename usag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0" spans="1:9" ht="28.5" customHeight="1">
      <c r="A1370" s="46" t="s">
        <v>279</v>
      </c>
      <c r="B1370" s="41" t="s">
        <v>2172</v>
      </c>
      <c r="C1370" s="39" t="s">
        <v>2198</v>
      </c>
      <c r="D1370" s="53" t="s">
        <v>79</v>
      </c>
      <c r="E1370" s="40">
        <v>75</v>
      </c>
      <c r="F1370" s="27" t="s">
        <v>2179</v>
      </c>
      <c r="H1370" s="24" t="str">
        <f>Viewpoints_Statements[[#This Row],[ViewpointName]]&amp;Viewpoints_Statements[[#This Row],[PrimaryResource]]&amp;Viewpoints_Statements[[#This Row],[SecondaryResource]]</f>
        <v>Splunk architectureFishbucketIndexer</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1" spans="1:9" ht="28.5" customHeight="1">
      <c r="A1371" s="46" t="s">
        <v>279</v>
      </c>
      <c r="B1371" s="41" t="s">
        <v>2172</v>
      </c>
      <c r="C1371" s="39" t="s">
        <v>2180</v>
      </c>
      <c r="D1371" s="53"/>
      <c r="E1371" s="40">
        <v>85</v>
      </c>
      <c r="F1371" s="27" t="s">
        <v>1781</v>
      </c>
      <c r="H1371" s="24" t="str">
        <f>Viewpoints_Statements[[#This Row],[ViewpointName]]&amp;Viewpoints_Statements[[#This Row],[PrimaryResource]]&amp;Viewpoints_Statements[[#This Row],[SecondaryResource]]</f>
        <v>Splunk architectureFishbucket</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2" spans="1:9" ht="28.5" customHeight="1">
      <c r="A1372" s="46" t="s">
        <v>279</v>
      </c>
      <c r="B1372" s="41" t="s">
        <v>2172</v>
      </c>
      <c r="C1372" s="39" t="s">
        <v>2182</v>
      </c>
      <c r="D1372" s="53" t="s">
        <v>2183</v>
      </c>
      <c r="E1372" s="40">
        <v>71</v>
      </c>
      <c r="F1372" s="27" t="s">
        <v>118</v>
      </c>
      <c r="H1372" s="24" t="str">
        <f>Viewpoints_Statements[[#This Row],[ViewpointName]]&amp;Viewpoints_Statements[[#This Row],[PrimaryResource]]&amp;Viewpoints_Statements[[#This Row],[SecondaryResource]]</f>
        <v>Splunk architectureFishbucketFishbucket record</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3" spans="1:9" ht="28.5" customHeight="1">
      <c r="A1373" s="46" t="s">
        <v>279</v>
      </c>
      <c r="B1373" s="53" t="s">
        <v>2183</v>
      </c>
      <c r="C1373" s="39" t="s">
        <v>2184</v>
      </c>
      <c r="D1373" s="53" t="s">
        <v>2181</v>
      </c>
      <c r="E1373" s="40">
        <v>90</v>
      </c>
      <c r="F1373" s="27" t="s">
        <v>118</v>
      </c>
      <c r="H1373" s="24" t="str">
        <f>Viewpoints_Statements[[#This Row],[ViewpointName]]&amp;Viewpoints_Statements[[#This Row],[PrimaryResource]]&amp;Viewpoints_Statements[[#This Row],[SecondaryResource]]</f>
        <v>Splunk architectureFishbucket recordHea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4" spans="1:9" ht="28.5" customHeight="1">
      <c r="A1374" s="46" t="s">
        <v>279</v>
      </c>
      <c r="B1374" s="41" t="s">
        <v>2183</v>
      </c>
      <c r="C1374" s="39" t="s">
        <v>2185</v>
      </c>
      <c r="D1374" s="53" t="s">
        <v>2186</v>
      </c>
      <c r="E1374" s="40">
        <v>98</v>
      </c>
      <c r="F1374" s="27" t="s">
        <v>118</v>
      </c>
      <c r="H1374" s="24" t="str">
        <f>Viewpoints_Statements[[#This Row],[ViewpointName]]&amp;Viewpoints_Statements[[#This Row],[PrimaryResource]]&amp;Viewpoints_Statements[[#This Row],[SecondaryResource]]</f>
        <v>Splunk architectureFishbucket recordTail</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5" spans="1:9" ht="28.5" customHeight="1">
      <c r="A1375" s="46" t="s">
        <v>279</v>
      </c>
      <c r="B1375" s="41" t="s">
        <v>2172</v>
      </c>
      <c r="C1375" s="39" t="s">
        <v>2187</v>
      </c>
      <c r="D1375" s="53" t="s">
        <v>2175</v>
      </c>
      <c r="E1375" s="40">
        <v>80</v>
      </c>
      <c r="F1375" s="27" t="s">
        <v>1781</v>
      </c>
      <c r="H1375" s="24" t="str">
        <f>Viewpoints_Statements[[#This Row],[ViewpointName]]&amp;Viewpoints_Statements[[#This Row],[PrimaryResource]]&amp;Viewpoints_Statements[[#This Row],[SecondaryResource]]</f>
        <v>Splunk architectureFishbucketB-tree</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6" spans="1:9" ht="28.5" customHeight="1">
      <c r="A1376" s="46" t="s">
        <v>279</v>
      </c>
      <c r="B1376" s="41" t="s">
        <v>2172</v>
      </c>
      <c r="C1376" s="39" t="s">
        <v>3527</v>
      </c>
      <c r="D1376" s="53" t="s">
        <v>2188</v>
      </c>
      <c r="E1376" s="40">
        <v>88</v>
      </c>
      <c r="F1376" s="27" t="s">
        <v>145</v>
      </c>
      <c r="H1376" s="24" t="str">
        <f>Viewpoints_Statements[[#This Row],[ViewpointName]]&amp;Viewpoints_Statements[[#This Row],[PrimaryResource]]&amp;Viewpoints_Statements[[#This Row],[SecondaryResource]]</f>
        <v>Splunk architectureFishbucketReset ingestion</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7" spans="1:9" ht="28.5" customHeight="1">
      <c r="A1377" s="46" t="s">
        <v>279</v>
      </c>
      <c r="B1377" s="41" t="s">
        <v>365</v>
      </c>
      <c r="C1377" s="39" t="s">
        <v>2195</v>
      </c>
      <c r="D1377" s="53" t="s">
        <v>2188</v>
      </c>
      <c r="E1377" s="40">
        <v>89</v>
      </c>
      <c r="F1377" s="27" t="s">
        <v>145</v>
      </c>
      <c r="H1377" s="24" t="str">
        <f>Viewpoints_Statements[[#This Row],[ViewpointName]]&amp;Viewpoints_Statements[[#This Row],[PrimaryResource]]&amp;Viewpoints_Statements[[#This Row],[SecondaryResource]]</f>
        <v>Splunk architectureForwarder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8" spans="1:9" ht="28.5" customHeight="1">
      <c r="A1378" s="46" t="s">
        <v>279</v>
      </c>
      <c r="B1378" s="41" t="s">
        <v>79</v>
      </c>
      <c r="C1378" s="39" t="s">
        <v>2191</v>
      </c>
      <c r="D1378" s="53" t="s">
        <v>2189</v>
      </c>
      <c r="E1378" s="40">
        <v>103</v>
      </c>
      <c r="F1378" s="27" t="s">
        <v>2190</v>
      </c>
      <c r="H1378" s="24" t="str">
        <f>Viewpoints_Statements[[#This Row],[ViewpointName]]&amp;Viewpoints_Statements[[#This Row],[PrimaryResource]]&amp;Viewpoints_Statements[[#This Row],[SecondaryResource]]</f>
        <v>Splunk architectureIndexer./splunk clean</v>
      </c>
      <c r="I1378"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9" spans="1:9" ht="28.5" customHeight="1">
      <c r="A1379" s="46" t="s">
        <v>279</v>
      </c>
      <c r="B1379" s="41" t="s">
        <v>79</v>
      </c>
      <c r="C1379" s="39" t="s">
        <v>2192</v>
      </c>
      <c r="D1379" s="53" t="s">
        <v>2188</v>
      </c>
      <c r="E1379" s="40">
        <v>70</v>
      </c>
      <c r="F1379" s="27" t="s">
        <v>2190</v>
      </c>
      <c r="H1379" s="24" t="str">
        <f>Viewpoints_Statements[[#This Row],[ViewpointName]]&amp;Viewpoints_Statements[[#This Row],[PrimaryResource]]&amp;Viewpoints_Statements[[#This Row],[SecondaryResource]]</f>
        <v>Splunk architectureIndexerReset ingestio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0" spans="1:9" ht="28.5" customHeight="1">
      <c r="A1380" s="46" t="s">
        <v>279</v>
      </c>
      <c r="B1380" s="25" t="s">
        <v>1969</v>
      </c>
      <c r="C1380" s="39" t="s">
        <v>2193</v>
      </c>
      <c r="D1380" s="41" t="s">
        <v>79</v>
      </c>
      <c r="E1380" s="40">
        <v>100</v>
      </c>
      <c r="F1380" s="27" t="s">
        <v>61</v>
      </c>
      <c r="H1380" s="24" t="str">
        <f>Viewpoints_Statements[[#This Row],[ViewpointName]]&amp;Viewpoints_Statements[[#This Row],[PrimaryResource]]&amp;Viewpoints_Statements[[#This Row],[SecondaryResource]]</f>
        <v>Splunk architectureChange indexIndexer</v>
      </c>
      <c r="I1380"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1" spans="1:9" ht="28.5" customHeight="1">
      <c r="A1381" s="46" t="s">
        <v>279</v>
      </c>
      <c r="B1381" s="25" t="s">
        <v>1969</v>
      </c>
      <c r="C1381" s="39" t="s">
        <v>2194</v>
      </c>
      <c r="D1381" s="53" t="s">
        <v>1723</v>
      </c>
      <c r="E1381" s="40">
        <v>105</v>
      </c>
      <c r="F1381" s="27" t="s">
        <v>165</v>
      </c>
      <c r="H1381" s="24" t="str">
        <f>Viewpoints_Statements[[#This Row],[ViewpointName]]&amp;Viewpoints_Statements[[#This Row],[PrimaryResource]]&amp;Viewpoints_Statements[[#This Row],[SecondaryResource]]</f>
        <v>Splunk architectureChange indexLicense</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2" spans="1:9" ht="28.5" customHeight="1">
      <c r="A1382" s="46" t="s">
        <v>279</v>
      </c>
      <c r="B1382" s="41" t="s">
        <v>79</v>
      </c>
      <c r="C1382" s="39" t="s">
        <v>2197</v>
      </c>
      <c r="D1382" s="53" t="s">
        <v>2196</v>
      </c>
      <c r="E1382" s="40">
        <v>73</v>
      </c>
      <c r="F1382" s="27" t="s">
        <v>145</v>
      </c>
      <c r="H1382" s="24" t="str">
        <f>Viewpoints_Statements[[#This Row],[ViewpointName]]&amp;Viewpoints_Statements[[#This Row],[PrimaryResource]]&amp;Viewpoints_Statements[[#This Row],[SecondaryResource]]</f>
        <v>Splunk architectureIndexerClean index</v>
      </c>
      <c r="I1382"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3" spans="1:9" ht="28.5" customHeight="1">
      <c r="A1383" s="46" t="s">
        <v>279</v>
      </c>
      <c r="B1383" s="41" t="s">
        <v>1770</v>
      </c>
      <c r="C1383" s="39" t="s">
        <v>2213</v>
      </c>
      <c r="D1383" s="53" t="s">
        <v>2212</v>
      </c>
      <c r="E1383" s="40">
        <v>80</v>
      </c>
      <c r="F1383" s="27" t="s">
        <v>160</v>
      </c>
      <c r="H1383" s="24" t="str">
        <f>Viewpoints_Statements[[#This Row],[ViewpointName]]&amp;Viewpoints_Statements[[#This Row],[PrimaryResource]]&amp;Viewpoints_Statements[[#This Row],[SecondaryResource]]</f>
        <v>Splunk architectureinputs.confport input stanza</v>
      </c>
      <c r="I1383"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4" spans="1:9" ht="28.5" customHeight="1">
      <c r="A1384" s="46" t="s">
        <v>279</v>
      </c>
      <c r="B1384" s="53" t="s">
        <v>2212</v>
      </c>
      <c r="C1384" s="39" t="s">
        <v>2200</v>
      </c>
      <c r="D1384" s="53" t="s">
        <v>2199</v>
      </c>
      <c r="E1384" s="40">
        <v>77</v>
      </c>
      <c r="F1384" s="44" t="s">
        <v>880</v>
      </c>
      <c r="H1384" s="24" t="str">
        <f>Viewpoints_Statements[[#This Row],[ViewpointName]]&amp;Viewpoints_Statements[[#This Row],[PrimaryResource]]&amp;Viewpoints_Statements[[#This Row],[SecondaryResource]]</f>
        <v>Splunk architectureport input stanzaallow_from attribute</v>
      </c>
      <c r="I1384"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5" spans="1:9" ht="28.5" customHeight="1">
      <c r="A1385" s="46" t="s">
        <v>279</v>
      </c>
      <c r="B1385" s="41" t="s">
        <v>2212</v>
      </c>
      <c r="C1385" s="39" t="s">
        <v>2201</v>
      </c>
      <c r="D1385" s="53"/>
      <c r="E1385" s="40">
        <v>100</v>
      </c>
      <c r="F1385" s="27" t="s">
        <v>61</v>
      </c>
      <c r="H1385" s="24" t="str">
        <f>Viewpoints_Statements[[#This Row],[ViewpointName]]&amp;Viewpoints_Statements[[#This Row],[PrimaryResource]]&amp;Viewpoints_Statements[[#This Row],[SecondaryResource]]</f>
        <v>Splunk architectureport input stanza</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6" spans="1:9" ht="28.5" customHeight="1">
      <c r="A1386" s="46" t="s">
        <v>279</v>
      </c>
      <c r="B1386" s="41" t="s">
        <v>2212</v>
      </c>
      <c r="C1386" s="39" t="s">
        <v>2202</v>
      </c>
      <c r="D1386" s="53" t="s">
        <v>2174</v>
      </c>
      <c r="E1386" s="40">
        <v>84</v>
      </c>
      <c r="F1386" s="27" t="s">
        <v>880</v>
      </c>
      <c r="H1386" s="24" t="str">
        <f>Viewpoints_Statements[[#This Row],[ViewpointName]]&amp;Viewpoints_Statements[[#This Row],[PrimaryResource]]&amp;Viewpoints_Statements[[#This Row],[SecondaryResource]]</f>
        <v>Splunk architectureport input stanzaChange host name</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7" spans="1:9" ht="28.5" customHeight="1">
      <c r="A1387" s="46" t="s">
        <v>279</v>
      </c>
      <c r="B1387" s="41" t="s">
        <v>2212</v>
      </c>
      <c r="C1387" s="39" t="s">
        <v>2204</v>
      </c>
      <c r="D1387" s="53" t="s">
        <v>2203</v>
      </c>
      <c r="E1387" s="40">
        <v>80</v>
      </c>
      <c r="F1387" s="27" t="s">
        <v>880</v>
      </c>
      <c r="H1387" s="24" t="str">
        <f>Viewpoints_Statements[[#This Row],[ViewpointName]]&amp;Viewpoints_Statements[[#This Row],[PrimaryResource]]&amp;Viewpoints_Statements[[#This Row],[SecondaryResource]]</f>
        <v>Splunk architectureport input stanzaacceptFrom attribut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8" spans="1:9" ht="28.5" customHeight="1">
      <c r="A1388" s="46" t="s">
        <v>279</v>
      </c>
      <c r="B1388" s="41" t="s">
        <v>2212</v>
      </c>
      <c r="C1388" s="39" t="s">
        <v>2206</v>
      </c>
      <c r="D1388" s="53" t="s">
        <v>2203</v>
      </c>
      <c r="E1388" s="40">
        <v>90</v>
      </c>
      <c r="F1388" s="27" t="s">
        <v>151</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9" spans="1:9" ht="28.5" customHeight="1">
      <c r="A1389" s="46" t="s">
        <v>279</v>
      </c>
      <c r="B1389" s="41" t="s">
        <v>1763</v>
      </c>
      <c r="C1389" s="39" t="s">
        <v>2205</v>
      </c>
      <c r="D1389" s="53" t="s">
        <v>2316</v>
      </c>
      <c r="E1389" s="40">
        <v>90</v>
      </c>
      <c r="F1389" s="27" t="s">
        <v>1575</v>
      </c>
      <c r="H1389" s="24" t="str">
        <f>Viewpoints_Statements[[#This Row],[ViewpointName]]&amp;Viewpoints_Statements[[#This Row],[PrimaryResource]]&amp;Viewpoints_Statements[[#This Row],[SecondaryResource]]</f>
        <v>Splunk architectureConf filesOrder of attribute values</v>
      </c>
      <c r="I1389"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0" spans="1:9" ht="28.5" customHeight="1">
      <c r="A1390" s="46" t="s">
        <v>279</v>
      </c>
      <c r="B1390" s="44" t="s">
        <v>2058</v>
      </c>
      <c r="C1390" s="39" t="s">
        <v>2211</v>
      </c>
      <c r="D1390" s="53" t="s">
        <v>1770</v>
      </c>
      <c r="E1390" s="40">
        <v>97</v>
      </c>
      <c r="F1390" s="27" t="s">
        <v>2208</v>
      </c>
      <c r="H1390" s="24" t="str">
        <f>Viewpoints_Statements[[#This Row],[ViewpointName]]&amp;Viewpoints_Statements[[#This Row],[PrimaryResource]]&amp;Viewpoints_Statements[[#This Row],[SecondaryResource]]</f>
        <v>Splunk architectureQueuesinputs.conf</v>
      </c>
      <c r="I1390"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1" spans="1:9" ht="28.5" customHeight="1">
      <c r="A1391" s="46" t="s">
        <v>279</v>
      </c>
      <c r="B1391" s="44" t="s">
        <v>2058</v>
      </c>
      <c r="C1391" s="39" t="s">
        <v>2209</v>
      </c>
      <c r="D1391" s="53" t="s">
        <v>1770</v>
      </c>
      <c r="E1391" s="40">
        <v>92</v>
      </c>
      <c r="F1391" s="27" t="s">
        <v>143</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2" spans="1:9" ht="28.5" customHeight="1">
      <c r="A1392" s="46" t="s">
        <v>279</v>
      </c>
      <c r="B1392" s="44" t="s">
        <v>2058</v>
      </c>
      <c r="C1392" s="39" t="s">
        <v>6286</v>
      </c>
      <c r="D1392" s="53"/>
      <c r="E1392" s="40">
        <v>100</v>
      </c>
      <c r="F1392" s="27" t="s">
        <v>61</v>
      </c>
      <c r="H1392" s="24" t="str">
        <f>Viewpoints_Statements[[#This Row],[ViewpointName]]&amp;Viewpoints_Statements[[#This Row],[PrimaryResource]]&amp;Viewpoints_Statements[[#This Row],[SecondaryResource]]</f>
        <v>Splunk architectureQueues</v>
      </c>
      <c r="I1392"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3" spans="1:9" ht="28.5" customHeight="1">
      <c r="A1393" s="46" t="s">
        <v>279</v>
      </c>
      <c r="B1393" s="53" t="s">
        <v>1770</v>
      </c>
      <c r="C1393" s="39" t="s">
        <v>2210</v>
      </c>
      <c r="D1393" s="44" t="s">
        <v>2058</v>
      </c>
      <c r="E1393" s="40">
        <v>84</v>
      </c>
      <c r="F1393" s="27" t="s">
        <v>69</v>
      </c>
      <c r="H1393" s="24" t="str">
        <f>Viewpoints_Statements[[#This Row],[ViewpointName]]&amp;Viewpoints_Statements[[#This Row],[PrimaryResource]]&amp;Viewpoints_Statements[[#This Row],[SecondaryResource]]</f>
        <v>Splunk architectureinputs.confQueues</v>
      </c>
      <c r="I1393"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4" spans="1:9" ht="28.5" customHeight="1">
      <c r="A1394" s="46" t="s">
        <v>279</v>
      </c>
      <c r="B1394" s="41" t="s">
        <v>79</v>
      </c>
      <c r="C1394" s="39" t="s">
        <v>2214</v>
      </c>
      <c r="D1394" s="41" t="s">
        <v>1770</v>
      </c>
      <c r="E1394" s="40">
        <v>97</v>
      </c>
      <c r="F1394" s="27" t="s">
        <v>1462</v>
      </c>
      <c r="H1394" s="24" t="str">
        <f>Viewpoints_Statements[[#This Row],[ViewpointName]]&amp;Viewpoints_Statements[[#This Row],[PrimaryResource]]&amp;Viewpoints_Statements[[#This Row],[SecondaryResource]]</f>
        <v>Splunk architectureIndexerinputs.conf</v>
      </c>
      <c r="I1394"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5" spans="1:9" ht="28.5" customHeight="1">
      <c r="A1395" s="46" t="s">
        <v>279</v>
      </c>
      <c r="B1395" s="41" t="s">
        <v>1770</v>
      </c>
      <c r="C1395" s="39" t="s">
        <v>2219</v>
      </c>
      <c r="D1395" s="53" t="s">
        <v>2215</v>
      </c>
      <c r="E1395" s="40">
        <v>80</v>
      </c>
      <c r="F1395" s="27" t="s">
        <v>160</v>
      </c>
      <c r="H1395" s="24" t="str">
        <f>Viewpoints_Statements[[#This Row],[ViewpointName]]&amp;Viewpoints_Statements[[#This Row],[PrimaryResource]]&amp;Viewpoints_Statements[[#This Row],[SecondaryResource]]</f>
        <v>Splunk architectureinputs.conf[script] stanza</v>
      </c>
      <c r="I1395"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6" spans="1:9" ht="28.5" customHeight="1">
      <c r="A1396" s="46" t="s">
        <v>279</v>
      </c>
      <c r="B1396" s="53" t="s">
        <v>2215</v>
      </c>
      <c r="C1396" s="39" t="s">
        <v>2217</v>
      </c>
      <c r="D1396" s="53" t="s">
        <v>2216</v>
      </c>
      <c r="E1396" s="40">
        <v>80</v>
      </c>
      <c r="F1396" s="27" t="s">
        <v>160</v>
      </c>
      <c r="H1396" s="24" t="str">
        <f>Viewpoints_Statements[[#This Row],[ViewpointName]]&amp;Viewpoints_Statements[[#This Row],[PrimaryResource]]&amp;Viewpoints_Statements[[#This Row],[SecondaryResource]]</f>
        <v>Splunk architecture[script] stanzaRelative path</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7" spans="1:9" ht="28.5" customHeight="1">
      <c r="A1397" s="46" t="s">
        <v>279</v>
      </c>
      <c r="B1397" s="53" t="s">
        <v>2215</v>
      </c>
      <c r="C1397" s="39" t="s">
        <v>2219</v>
      </c>
      <c r="D1397" s="41" t="s">
        <v>1770</v>
      </c>
      <c r="E1397" s="40">
        <v>100</v>
      </c>
      <c r="F1397" s="27" t="s">
        <v>61</v>
      </c>
      <c r="H1397" s="24" t="str">
        <f>Viewpoints_Statements[[#This Row],[ViewpointName]]&amp;Viewpoints_Statements[[#This Row],[PrimaryResource]]&amp;Viewpoints_Statements[[#This Row],[SecondaryResource]]</f>
        <v>Splunk architecture[script] stanzainputs.conf</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8" spans="1:9" ht="28.5" customHeight="1">
      <c r="A1398" s="46" t="s">
        <v>279</v>
      </c>
      <c r="B1398" s="41" t="s">
        <v>2215</v>
      </c>
      <c r="C1398" s="39" t="s">
        <v>2218</v>
      </c>
      <c r="D1398" s="53" t="s">
        <v>1038</v>
      </c>
      <c r="E1398" s="40">
        <v>95</v>
      </c>
      <c r="F1398" s="27" t="s">
        <v>178</v>
      </c>
      <c r="H1398" s="24" t="str">
        <f>Viewpoints_Statements[[#This Row],[ViewpointName]]&amp;Viewpoints_Statements[[#This Row],[PrimaryResource]]&amp;Viewpoints_Statements[[#This Row],[SecondaryResource]]</f>
        <v>Splunk architecture[script] stanzaPurpose</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9" spans="1:9" ht="28.5" customHeight="1">
      <c r="A1399" s="46" t="s">
        <v>279</v>
      </c>
      <c r="B1399" s="41" t="s">
        <v>2215</v>
      </c>
      <c r="C1399" s="39" t="s">
        <v>2222</v>
      </c>
      <c r="D1399" s="53" t="s">
        <v>1917</v>
      </c>
      <c r="E1399" s="40">
        <v>104</v>
      </c>
      <c r="F1399" s="27" t="s">
        <v>499</v>
      </c>
      <c r="G1399" s="25" t="s">
        <v>1964</v>
      </c>
      <c r="H1399" s="24" t="str">
        <f>Viewpoints_Statements[[#This Row],[ViewpointName]]&amp;Viewpoints_Statements[[#This Row],[PrimaryResource]]&amp;Viewpoints_Statements[[#This Row],[SecondaryResource]]</f>
        <v>Splunk architecture[script] stanzaLinux user</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0" spans="1:9" ht="28.5" customHeight="1">
      <c r="A1400" s="46" t="s">
        <v>279</v>
      </c>
      <c r="B1400" s="41" t="s">
        <v>2215</v>
      </c>
      <c r="C1400" s="39" t="s">
        <v>2547</v>
      </c>
      <c r="D1400" s="53" t="s">
        <v>2220</v>
      </c>
      <c r="E1400" s="40">
        <v>98</v>
      </c>
      <c r="F1400" s="27" t="s">
        <v>880</v>
      </c>
      <c r="H1400" s="24" t="str">
        <f>Viewpoints_Statements[[#This Row],[ViewpointName]]&amp;Viewpoints_Statements[[#This Row],[PrimaryResource]]&amp;Viewpoints_Statements[[#This Row],[SecondaryResource]]</f>
        <v>Splunk architecture[script] stanzainterval attribute</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1" spans="1:9" ht="28.5" customHeight="1">
      <c r="A1401" s="46" t="s">
        <v>279</v>
      </c>
      <c r="B1401" s="41" t="s">
        <v>2215</v>
      </c>
      <c r="C1401" s="39" t="s">
        <v>2221</v>
      </c>
      <c r="D1401" s="53" t="s">
        <v>1917</v>
      </c>
      <c r="E1401" s="40">
        <v>77</v>
      </c>
      <c r="F1401" s="27" t="s">
        <v>880</v>
      </c>
      <c r="H1401" s="24" t="str">
        <f>Viewpoints_Statements[[#This Row],[ViewpointName]]&amp;Viewpoints_Statements[[#This Row],[PrimaryResource]]&amp;Viewpoints_Statements[[#This Row],[SecondaryResource]]</f>
        <v>Splunk architecture[script] stanzaLinux user</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2" spans="1:9" ht="28.5" customHeight="1">
      <c r="A1402" s="46" t="s">
        <v>279</v>
      </c>
      <c r="B1402" s="41" t="s">
        <v>2215</v>
      </c>
      <c r="C1402" s="39" t="s">
        <v>2223</v>
      </c>
      <c r="D1402" s="53" t="s">
        <v>1641</v>
      </c>
      <c r="E1402" s="40">
        <v>72</v>
      </c>
      <c r="F1402" s="27" t="s">
        <v>65</v>
      </c>
      <c r="H1402" s="24" t="str">
        <f>Viewpoints_Statements[[#This Row],[ViewpointName]]&amp;Viewpoints_Statements[[#This Row],[PrimaryResource]]&amp;Viewpoints_Statements[[#This Row],[SecondaryResource]]</f>
        <v>Splunk architecture[script] stanzaDeployment serv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3" spans="1:9" ht="28.5" customHeight="1">
      <c r="A1403" s="46" t="s">
        <v>279</v>
      </c>
      <c r="B1403" s="41" t="s">
        <v>2215</v>
      </c>
      <c r="C1403" s="39" t="s">
        <v>2224</v>
      </c>
      <c r="D1403" s="53" t="s">
        <v>1781</v>
      </c>
      <c r="E1403" s="40">
        <v>86</v>
      </c>
      <c r="F1403" s="27" t="s">
        <v>880</v>
      </c>
      <c r="H1403" s="24" t="str">
        <f>Viewpoints_Statements[[#This Row],[ViewpointName]]&amp;Viewpoints_Statements[[#This Row],[PrimaryResource]]&amp;Viewpoints_Statements[[#This Row],[SecondaryResource]]</f>
        <v>Splunk architecture[script] stanzaLocation</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4" spans="1:9" ht="28.5" customHeight="1">
      <c r="A1404" s="46" t="s">
        <v>279</v>
      </c>
      <c r="B1404" s="41" t="s">
        <v>1641</v>
      </c>
      <c r="C1404" s="39" t="s">
        <v>2225</v>
      </c>
      <c r="D1404" s="41" t="s">
        <v>2215</v>
      </c>
      <c r="E1404" s="40">
        <v>77</v>
      </c>
      <c r="F1404" s="27" t="s">
        <v>101</v>
      </c>
      <c r="H1404" s="24" t="str">
        <f>Viewpoints_Statements[[#This Row],[ViewpointName]]&amp;Viewpoints_Statements[[#This Row],[PrimaryResource]]&amp;Viewpoints_Statements[[#This Row],[SecondaryResource]]</f>
        <v>Splunk architectureDeployment server[script] stanza</v>
      </c>
      <c r="I14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5" spans="1:9" ht="28.5" customHeight="1">
      <c r="A1405" s="46" t="s">
        <v>279</v>
      </c>
      <c r="B1405" s="41" t="s">
        <v>2215</v>
      </c>
      <c r="C1405" s="39" t="s">
        <v>2226</v>
      </c>
      <c r="D1405" s="53" t="s">
        <v>2058</v>
      </c>
      <c r="E1405" s="40">
        <v>88</v>
      </c>
      <c r="F1405" s="27" t="s">
        <v>69</v>
      </c>
      <c r="H1405" s="24" t="str">
        <f>Viewpoints_Statements[[#This Row],[ViewpointName]]&amp;Viewpoints_Statements[[#This Row],[PrimaryResource]]&amp;Viewpoints_Statements[[#This Row],[SecondaryResource]]</f>
        <v>Splunk architecture[script] stanzaQueues</v>
      </c>
      <c r="I1405"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6" spans="1:9" ht="28.5" customHeight="1">
      <c r="A1406" s="46" t="s">
        <v>279</v>
      </c>
      <c r="B1406" s="41" t="s">
        <v>1770</v>
      </c>
      <c r="C1406" s="39" t="s">
        <v>2228</v>
      </c>
      <c r="D1406" s="53" t="s">
        <v>2227</v>
      </c>
      <c r="E1406" s="40">
        <v>71</v>
      </c>
      <c r="F1406" s="27" t="s">
        <v>160</v>
      </c>
      <c r="H1406" s="24" t="str">
        <f>Viewpoints_Statements[[#This Row],[ViewpointName]]&amp;Viewpoints_Statements[[#This Row],[PrimaryResource]]&amp;Viewpoints_Statements[[#This Row],[SecondaryResource]]</f>
        <v>Splunk architectureinputs.confSplunk modular input</v>
      </c>
      <c r="I1406"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7" spans="1:9" ht="28.5" customHeight="1">
      <c r="A1407" s="46" t="s">
        <v>279</v>
      </c>
      <c r="B1407" s="25" t="s">
        <v>2229</v>
      </c>
      <c r="C1407" s="39" t="s">
        <v>2230</v>
      </c>
      <c r="D1407" s="53" t="s">
        <v>2231</v>
      </c>
      <c r="E1407" s="40">
        <v>100</v>
      </c>
      <c r="F1407" s="27" t="s">
        <v>61</v>
      </c>
      <c r="H1407" s="24" t="str">
        <f>Viewpoints_Statements[[#This Row],[ViewpointName]]&amp;Viewpoints_Statements[[#This Row],[PrimaryResource]]&amp;Viewpoints_Statements[[#This Row],[SecondaryResource]]</f>
        <v>Splunk architectureAgentless inputSending data</v>
      </c>
      <c r="I1407"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8" spans="1:9" ht="28.5" customHeight="1">
      <c r="A1408" s="46" t="s">
        <v>279</v>
      </c>
      <c r="B1408" s="25" t="s">
        <v>365</v>
      </c>
      <c r="C1408" s="39" t="s">
        <v>2232</v>
      </c>
      <c r="D1408" s="25" t="s">
        <v>2229</v>
      </c>
      <c r="E1408" s="40">
        <v>90</v>
      </c>
      <c r="F1408" s="27" t="s">
        <v>69</v>
      </c>
      <c r="H1408" s="24" t="str">
        <f>Viewpoints_Statements[[#This Row],[ViewpointName]]&amp;Viewpoints_Statements[[#This Row],[PrimaryResource]]&amp;Viewpoints_Statements[[#This Row],[SecondaryResource]]</f>
        <v>Splunk architectureForwarderAgentless input</v>
      </c>
      <c r="I1408"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9" spans="1:9" ht="28.5" customHeight="1">
      <c r="A1409" s="46" t="s">
        <v>279</v>
      </c>
      <c r="B1409" s="25" t="s">
        <v>1645</v>
      </c>
      <c r="C1409" s="39" t="s">
        <v>2233</v>
      </c>
      <c r="D1409" s="53" t="s">
        <v>2229</v>
      </c>
      <c r="E1409" s="40">
        <v>90</v>
      </c>
      <c r="F1409" s="27" t="s">
        <v>178</v>
      </c>
      <c r="H1409" s="24" t="str">
        <f>Viewpoints_Statements[[#This Row],[ViewpointName]]&amp;Viewpoints_Statements[[#This Row],[PrimaryResource]]&amp;Viewpoints_Statements[[#This Row],[SecondaryResource]]</f>
        <v>Splunk architectureHeavy 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0" spans="1:9" ht="28.5" customHeight="1">
      <c r="A1410" s="46" t="s">
        <v>279</v>
      </c>
      <c r="B1410" s="25" t="s">
        <v>1645</v>
      </c>
      <c r="C1410" s="39" t="s">
        <v>2234</v>
      </c>
      <c r="D1410" s="53" t="s">
        <v>2246</v>
      </c>
      <c r="E1410" s="40">
        <v>90</v>
      </c>
      <c r="F1410" s="27" t="s">
        <v>178</v>
      </c>
      <c r="H1410" s="24" t="str">
        <f>Viewpoints_Statements[[#This Row],[ViewpointName]]&amp;Viewpoints_Statements[[#This Row],[PrimaryResource]]&amp;Viewpoints_Statements[[#This Row],[SecondaryResource]]</f>
        <v>Splunk architectureHeavy forwarder[http] stanza</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1" spans="1:9" ht="28.5" customHeight="1">
      <c r="A1411" s="46" t="s">
        <v>279</v>
      </c>
      <c r="B1411" s="25" t="s">
        <v>2246</v>
      </c>
      <c r="C1411" s="39" t="s">
        <v>2251</v>
      </c>
      <c r="D1411" s="53" t="s">
        <v>2229</v>
      </c>
      <c r="E1411" s="40">
        <v>100</v>
      </c>
      <c r="F1411" s="27" t="s">
        <v>61</v>
      </c>
      <c r="H1411" s="24" t="str">
        <f>Viewpoints_Statements[[#This Row],[ViewpointName]]&amp;Viewpoints_Statements[[#This Row],[PrimaryResource]]&amp;Viewpoints_Statements[[#This Row],[SecondaryResource]]</f>
        <v>Splunk architecture[http] stanzaAgentless input</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2" spans="1:9" ht="28.5" customHeight="1">
      <c r="A1412" s="46" t="s">
        <v>279</v>
      </c>
      <c r="B1412" s="25" t="s">
        <v>2246</v>
      </c>
      <c r="C1412" s="39" t="s">
        <v>2235</v>
      </c>
      <c r="D1412" s="53" t="s">
        <v>73</v>
      </c>
      <c r="E1412" s="40">
        <v>95</v>
      </c>
      <c r="F1412" s="27" t="s">
        <v>61</v>
      </c>
      <c r="H1412" s="24" t="str">
        <f>Viewpoints_Statements[[#This Row],[ViewpointName]]&amp;Viewpoints_Statements[[#This Row],[PrimaryResource]]&amp;Viewpoints_Statements[[#This Row],[SecondaryResource]]</f>
        <v>Splunk architecture[http] stanzaToken</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3" spans="1:9" ht="28.5" customHeight="1">
      <c r="A1413" s="46" t="s">
        <v>279</v>
      </c>
      <c r="B1413" s="25" t="s">
        <v>2246</v>
      </c>
      <c r="C1413" s="39" t="s">
        <v>2237</v>
      </c>
      <c r="D1413" s="53" t="s">
        <v>2236</v>
      </c>
      <c r="E1413" s="40">
        <v>90</v>
      </c>
      <c r="F1413" s="27" t="s">
        <v>8</v>
      </c>
      <c r="H1413" s="24" t="str">
        <f>Viewpoints_Statements[[#This Row],[ViewpointName]]&amp;Viewpoints_Statements[[#This Row],[PrimaryResource]]&amp;Viewpoints_Statements[[#This Row],[SecondaryResource]]</f>
        <v>Splunk architecture[http] stanzaComplex monitoring</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4" spans="1:9" ht="28.5" customHeight="1">
      <c r="A1414" s="46" t="s">
        <v>279</v>
      </c>
      <c r="B1414" s="25" t="s">
        <v>2246</v>
      </c>
      <c r="C1414" s="39" t="s">
        <v>2248</v>
      </c>
      <c r="D1414" s="53" t="s">
        <v>79</v>
      </c>
      <c r="E1414" s="40">
        <v>84</v>
      </c>
      <c r="F1414" s="27" t="s">
        <v>2247</v>
      </c>
      <c r="H1414" s="24" t="str">
        <f>Viewpoints_Statements[[#This Row],[ViewpointName]]&amp;Viewpoints_Statements[[#This Row],[PrimaryResource]]&amp;Viewpoints_Statements[[#This Row],[SecondaryResource]]</f>
        <v>Splunk architecture[http] stanzaIndexer</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5" spans="1:9" ht="28.5" customHeight="1">
      <c r="A1415" s="46" t="s">
        <v>279</v>
      </c>
      <c r="B1415" s="25" t="s">
        <v>2246</v>
      </c>
      <c r="C1415" s="39" t="s">
        <v>2238</v>
      </c>
      <c r="D1415" s="53" t="s">
        <v>781</v>
      </c>
      <c r="E1415" s="40">
        <v>90</v>
      </c>
      <c r="F1415" s="27" t="s">
        <v>321</v>
      </c>
      <c r="H1415" s="24" t="str">
        <f>Viewpoints_Statements[[#This Row],[ViewpointName]]&amp;Viewpoints_Statements[[#This Row],[PrimaryResource]]&amp;Viewpoints_Statements[[#This Row],[SecondaryResource]]</f>
        <v>Splunk architecture[http] stanzaWeb app interface</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6" spans="1:9" ht="28.5" customHeight="1">
      <c r="A1416" s="46" t="s">
        <v>279</v>
      </c>
      <c r="B1416" s="25" t="s">
        <v>2246</v>
      </c>
      <c r="C1416" s="39" t="s">
        <v>2249</v>
      </c>
      <c r="D1416" s="53" t="s">
        <v>73</v>
      </c>
      <c r="E1416" s="40">
        <v>98</v>
      </c>
      <c r="F1416" s="27" t="s">
        <v>321</v>
      </c>
      <c r="H1416" s="24" t="str">
        <f>Viewpoints_Statements[[#This Row],[ViewpointName]]&amp;Viewpoints_Statements[[#This Row],[PrimaryResource]]&amp;Viewpoints_Statements[[#This Row],[SecondaryResource]]</f>
        <v>Splunk architecture[http] stanzaToken</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7" spans="1:9" ht="28.5" customHeight="1">
      <c r="A1417" s="46" t="s">
        <v>279</v>
      </c>
      <c r="B1417" s="46" t="s">
        <v>2246</v>
      </c>
      <c r="C1417" s="39" t="s">
        <v>2253</v>
      </c>
      <c r="D1417" s="53" t="s">
        <v>2241</v>
      </c>
      <c r="E1417" s="40">
        <v>98</v>
      </c>
      <c r="F1417" s="27" t="s">
        <v>61</v>
      </c>
      <c r="H1417" s="24" t="str">
        <f>Viewpoints_Statements[[#This Row],[ViewpointName]]&amp;Viewpoints_Statements[[#This Row],[PrimaryResource]]&amp;Viewpoints_Statements[[#This Row],[SecondaryResource]]</f>
        <v>Splunk architecture[http] stanzaJSON body</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8" spans="1:9" ht="28.5" customHeight="1">
      <c r="A1418" s="46" t="s">
        <v>279</v>
      </c>
      <c r="B1418" s="25" t="s">
        <v>1770</v>
      </c>
      <c r="C1418" s="39" t="s">
        <v>2242</v>
      </c>
      <c r="D1418" s="53" t="s">
        <v>2229</v>
      </c>
      <c r="E1418" s="40">
        <v>88</v>
      </c>
      <c r="F1418" s="27" t="s">
        <v>160</v>
      </c>
      <c r="H1418" s="24" t="str">
        <f>Viewpoints_Statements[[#This Row],[ViewpointName]]&amp;Viewpoints_Statements[[#This Row],[PrimaryResource]]&amp;Viewpoints_Statements[[#This Row],[SecondaryResource]]</f>
        <v>Splunk architectureinputs.confAgentless input</v>
      </c>
      <c r="I1418"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9" spans="1:9" ht="28.5" customHeight="1">
      <c r="A1419" s="46" t="s">
        <v>279</v>
      </c>
      <c r="B1419" s="25" t="s">
        <v>1770</v>
      </c>
      <c r="C1419" s="39" t="s">
        <v>2243</v>
      </c>
      <c r="D1419" s="53" t="s">
        <v>2246</v>
      </c>
      <c r="E1419" s="40">
        <v>88</v>
      </c>
      <c r="F1419" s="27" t="s">
        <v>880</v>
      </c>
      <c r="H1419" s="24" t="str">
        <f>Viewpoints_Statements[[#This Row],[ViewpointName]]&amp;Viewpoints_Statements[[#This Row],[PrimaryResource]]&amp;Viewpoints_Statements[[#This Row],[SecondaryResource]]</f>
        <v>Splunk architectureinputs.conf[http] stanza</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0" spans="1:9" ht="28.5" customHeight="1">
      <c r="A1420" s="46" t="s">
        <v>279</v>
      </c>
      <c r="B1420" s="46" t="s">
        <v>2246</v>
      </c>
      <c r="C1420" s="39" t="s">
        <v>2244</v>
      </c>
      <c r="D1420" s="25" t="s">
        <v>1770</v>
      </c>
      <c r="E1420" s="40">
        <v>90</v>
      </c>
      <c r="F1420" s="27" t="s">
        <v>1781</v>
      </c>
      <c r="H1420" s="24" t="str">
        <f>Viewpoints_Statements[[#This Row],[ViewpointName]]&amp;Viewpoints_Statements[[#This Row],[PrimaryResource]]&amp;Viewpoints_Statements[[#This Row],[SecondaryResource]]</f>
        <v>Splunk architecture[http] stanzainputs.conf</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1" spans="1:9" ht="28.5" customHeight="1">
      <c r="A1421" s="46" t="s">
        <v>279</v>
      </c>
      <c r="B1421" s="46" t="s">
        <v>2246</v>
      </c>
      <c r="C1421" s="39" t="s">
        <v>2245</v>
      </c>
      <c r="D1421" s="53" t="s">
        <v>1921</v>
      </c>
      <c r="E1421" s="40">
        <v>75</v>
      </c>
      <c r="F1421" s="46" t="s">
        <v>147</v>
      </c>
      <c r="G1421" s="39"/>
      <c r="H1421" s="46" t="str">
        <f>Viewpoints_Statements[[#This Row],[ViewpointName]]&amp;Viewpoints_Statements[[#This Row],[PrimaryResource]]&amp;Viewpoints_Statements[[#This Row],[SecondaryResource]]</f>
        <v>Splunk architecture[http] stanzaHEC</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2" spans="1:9" ht="28.5" customHeight="1">
      <c r="A1422" s="46" t="s">
        <v>279</v>
      </c>
      <c r="B1422" s="46" t="s">
        <v>2246</v>
      </c>
      <c r="C1422" s="39" t="s">
        <v>2250</v>
      </c>
      <c r="D1422" s="53" t="s">
        <v>641</v>
      </c>
      <c r="E1422" s="40">
        <v>85</v>
      </c>
      <c r="F1422" s="46" t="s">
        <v>101</v>
      </c>
      <c r="H1422" s="24" t="str">
        <f>Viewpoints_Statements[[#This Row],[ViewpointName]]&amp;Viewpoints_Statements[[#This Row],[PrimaryResource]]&amp;Viewpoints_Statements[[#This Row],[SecondaryResource]]</f>
        <v>Splunk architecture[http] stanzaSourcetype</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3" spans="1:9" ht="28.5" customHeight="1">
      <c r="A1423" s="46" t="s">
        <v>279</v>
      </c>
      <c r="B1423" s="46" t="s">
        <v>2246</v>
      </c>
      <c r="C1423" s="39" t="s">
        <v>2252</v>
      </c>
      <c r="D1423" s="53" t="s">
        <v>130</v>
      </c>
      <c r="E1423" s="40">
        <v>77</v>
      </c>
      <c r="F1423" s="46" t="s">
        <v>178</v>
      </c>
      <c r="H1423" s="24" t="str">
        <f>Viewpoints_Statements[[#This Row],[ViewpointName]]&amp;Viewpoints_Statements[[#This Row],[PrimaryResource]]&amp;Viewpoints_Statements[[#This Row],[SecondaryResource]]</f>
        <v>Splunk architecture[http] stanzaExampl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4" spans="1:9" ht="28.5" customHeight="1">
      <c r="A1424" s="46" t="s">
        <v>279</v>
      </c>
      <c r="B1424" s="46" t="s">
        <v>2246</v>
      </c>
      <c r="C1424" s="66" t="s">
        <v>2524</v>
      </c>
      <c r="D1424" s="53" t="s">
        <v>2255</v>
      </c>
      <c r="E1424" s="40">
        <v>77</v>
      </c>
      <c r="F1424" s="46" t="s">
        <v>69</v>
      </c>
      <c r="H1424" s="24" t="str">
        <f>Viewpoints_Statements[[#This Row],[ViewpointName]]&amp;Viewpoints_Statements[[#This Row],[PrimaryResource]]&amp;Viewpoints_Statements[[#This Row],[SecondaryResource]]</f>
        <v>Splunk architecture[http] stanzaRaw body</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5" spans="1:9" ht="28.5" customHeight="1">
      <c r="A1425" s="46" t="s">
        <v>279</v>
      </c>
      <c r="B1425" s="46" t="s">
        <v>2246</v>
      </c>
      <c r="C1425" s="66" t="s">
        <v>2525</v>
      </c>
      <c r="D1425" s="53" t="s">
        <v>2038</v>
      </c>
      <c r="E1425" s="40">
        <v>73</v>
      </c>
      <c r="F1425" s="46" t="s">
        <v>69</v>
      </c>
      <c r="H1425" s="24" t="str">
        <f>Viewpoints_Statements[[#This Row],[ViewpointName]]&amp;Viewpoints_Statements[[#This Row],[PrimaryResource]]&amp;Viewpoints_Statements[[#This Row],[SecondaryResource]]</f>
        <v>Splunk architecture[http] stanzaIndexer acknowledgment</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6" spans="1:9" ht="28.5" customHeight="1">
      <c r="A1426" s="46" t="s">
        <v>279</v>
      </c>
      <c r="B1426" s="46" t="s">
        <v>2246</v>
      </c>
      <c r="C1426" s="66" t="s">
        <v>2256</v>
      </c>
      <c r="D1426" s="53" t="s">
        <v>1150</v>
      </c>
      <c r="E1426" s="40">
        <v>84</v>
      </c>
      <c r="F1426" s="46" t="s">
        <v>71</v>
      </c>
      <c r="H1426" s="24" t="str">
        <f>Viewpoints_Statements[[#This Row],[ViewpointName]]&amp;Viewpoints_Statements[[#This Row],[PrimaryResource]]&amp;Viewpoints_Statements[[#This Row],[SecondaryResource]]</f>
        <v>Splunk architecture[http] stanzaIndex</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7" spans="1:9" ht="28.5" customHeight="1">
      <c r="A1427" s="46" t="s">
        <v>279</v>
      </c>
      <c r="B1427" s="46" t="s">
        <v>2246</v>
      </c>
      <c r="C1427" s="66" t="s">
        <v>2257</v>
      </c>
      <c r="D1427" s="53" t="s">
        <v>2255</v>
      </c>
      <c r="E1427" s="40">
        <v>77</v>
      </c>
      <c r="F1427" s="46" t="s">
        <v>106</v>
      </c>
      <c r="H1427" s="24" t="str">
        <f>Viewpoints_Statements[[#This Row],[ViewpointName]]&amp;Viewpoints_Statements[[#This Row],[PrimaryResource]]&amp;Viewpoints_Statements[[#This Row],[SecondaryResource]]</f>
        <v>Splunk architecture[http] stanzaRaw body</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8" spans="1:9" ht="28.5" customHeight="1">
      <c r="A1428" s="46" t="s">
        <v>279</v>
      </c>
      <c r="B1428" s="46" t="s">
        <v>2246</v>
      </c>
      <c r="C1428" s="66" t="s">
        <v>2258</v>
      </c>
      <c r="D1428" s="53" t="s">
        <v>2203</v>
      </c>
      <c r="E1428" s="40">
        <v>77</v>
      </c>
      <c r="F1428" s="46" t="s">
        <v>106</v>
      </c>
      <c r="H1428" s="24" t="str">
        <f>Viewpoints_Statements[[#This Row],[ViewpointName]]&amp;Viewpoints_Statements[[#This Row],[PrimaryResource]]&amp;Viewpoints_Statements[[#This Row],[SecondaryResource]]</f>
        <v>Splunk architecture[http] stanzaacceptFrom attribute</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9" spans="1:9" ht="28.5" customHeight="1">
      <c r="A1429" s="46" t="s">
        <v>279</v>
      </c>
      <c r="B1429" s="53" t="s">
        <v>2203</v>
      </c>
      <c r="C1429" s="39" t="s">
        <v>2259</v>
      </c>
      <c r="D1429" s="53"/>
      <c r="E1429" s="40">
        <v>100</v>
      </c>
      <c r="F1429" s="27" t="s">
        <v>61</v>
      </c>
      <c r="H1429" s="24" t="str">
        <f>Viewpoints_Statements[[#This Row],[ViewpointName]]&amp;Viewpoints_Statements[[#This Row],[PrimaryResource]]&amp;Viewpoints_Statements[[#This Row],[SecondaryResource]]</f>
        <v>Splunk architecture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0" spans="1:9" ht="28.5" customHeight="1">
      <c r="A1430" s="46" t="s">
        <v>279</v>
      </c>
      <c r="B1430" s="53" t="s">
        <v>2203</v>
      </c>
      <c r="C1430" s="39" t="s">
        <v>2260</v>
      </c>
      <c r="D1430" s="53" t="s">
        <v>2261</v>
      </c>
      <c r="E1430" s="40">
        <v>90</v>
      </c>
      <c r="F1430" s="27" t="s">
        <v>341</v>
      </c>
      <c r="H1430" s="24" t="str">
        <f>Viewpoints_Statements[[#This Row],[ViewpointName]]&amp;Viewpoints_Statements[[#This Row],[PrimaryResource]]&amp;Viewpoints_Statements[[#This Row],[SecondaryResource]]</f>
        <v>Splunk architectureacceptFrom attributeNOT operator(!)</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1" spans="1:9" ht="28.5" customHeight="1">
      <c r="A1431" s="46" t="s">
        <v>279</v>
      </c>
      <c r="B1431" s="53" t="s">
        <v>2203</v>
      </c>
      <c r="C1431" s="39" t="s">
        <v>2262</v>
      </c>
      <c r="D1431" s="53" t="s">
        <v>130</v>
      </c>
      <c r="E1431" s="40">
        <v>70</v>
      </c>
      <c r="F1431" s="27" t="s">
        <v>178</v>
      </c>
      <c r="H1431" s="24" t="str">
        <f>Viewpoints_Statements[[#This Row],[ViewpointName]]&amp;Viewpoints_Statements[[#This Row],[PrimaryResource]]&amp;Viewpoints_Statements[[#This Row],[SecondaryResource]]</f>
        <v>Splunk architectureacceptFrom attributeExample</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2" spans="1:9" ht="28.5" customHeight="1">
      <c r="A1432" s="46" t="s">
        <v>279</v>
      </c>
      <c r="B1432" s="46" t="s">
        <v>2246</v>
      </c>
      <c r="C1432" s="66" t="s">
        <v>2263</v>
      </c>
      <c r="D1432" s="53" t="s">
        <v>1717</v>
      </c>
      <c r="E1432" s="40">
        <v>77</v>
      </c>
      <c r="F1432" s="46" t="s">
        <v>103</v>
      </c>
      <c r="H1432" s="24" t="str">
        <f>Viewpoints_Statements[[#This Row],[ViewpointName]]&amp;Viewpoints_Statements[[#This Row],[PrimaryResource]]&amp;Viewpoints_Statements[[#This Row],[SecondaryResource]]</f>
        <v>Splunk architecture[http] stanzaMonitor console</v>
      </c>
      <c r="I1432"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3" spans="1:9" ht="28.5" customHeight="1">
      <c r="A1433" s="46" t="s">
        <v>279</v>
      </c>
      <c r="B1433" s="46" t="s">
        <v>2265</v>
      </c>
      <c r="C1433" s="66" t="s">
        <v>2264</v>
      </c>
      <c r="D1433" s="53" t="s">
        <v>1717</v>
      </c>
      <c r="E1433" s="40">
        <v>77</v>
      </c>
      <c r="F1433" s="46" t="s">
        <v>103</v>
      </c>
      <c r="H1433" s="24" t="str">
        <f>Viewpoints_Statements[[#This Row],[ViewpointName]]&amp;Viewpoints_Statements[[#This Row],[PrimaryResource]]&amp;Viewpoints_Statements[[#This Row],[SecondaryResource]]</f>
        <v>Splunk architectureS2S tcp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4" spans="1:9" ht="28.5" customHeight="1">
      <c r="A1434" s="46" t="s">
        <v>279</v>
      </c>
      <c r="B1434" s="46" t="s">
        <v>2265</v>
      </c>
      <c r="C1434" s="66" t="s">
        <v>2266</v>
      </c>
      <c r="D1434" s="53" t="s">
        <v>2267</v>
      </c>
      <c r="E1434" s="40">
        <v>100</v>
      </c>
      <c r="F1434" s="46" t="s">
        <v>61</v>
      </c>
      <c r="H1434" s="24" t="str">
        <f>Viewpoints_Statements[[#This Row],[ViewpointName]]&amp;Viewpoints_Statements[[#This Row],[PrimaryResource]]&amp;Viewpoints_Statements[[#This Row],[SecondaryResource]]</f>
        <v>Splunk architectureS2S tcpDaily ingest</v>
      </c>
      <c r="I1434"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5" spans="1:9" ht="28.5" customHeight="1">
      <c r="A1435" s="46" t="s">
        <v>279</v>
      </c>
      <c r="B1435" s="46" t="s">
        <v>2268</v>
      </c>
      <c r="C1435" s="66" t="s">
        <v>2269</v>
      </c>
      <c r="D1435" s="53" t="s">
        <v>2270</v>
      </c>
      <c r="E1435" s="40">
        <v>100</v>
      </c>
      <c r="F1435" s="46" t="s">
        <v>61</v>
      </c>
      <c r="H1435" s="24" t="str">
        <f>Viewpoints_Statements[[#This Row],[ViewpointName]]&amp;Viewpoints_Statements[[#This Row],[PrimaryResource]]&amp;Viewpoints_Statements[[#This Row],[SecondaryResource]]</f>
        <v>Splunk architectureSplunk app for streamDifficult inputs</v>
      </c>
      <c r="I1435"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6" spans="1:9" ht="28.5" customHeight="1">
      <c r="A1436" s="46" t="s">
        <v>279</v>
      </c>
      <c r="B1436" s="46" t="s">
        <v>1770</v>
      </c>
      <c r="C1436" s="66" t="s">
        <v>2273</v>
      </c>
      <c r="D1436" s="53" t="s">
        <v>2271</v>
      </c>
      <c r="E1436" s="40">
        <v>77</v>
      </c>
      <c r="F1436" s="46" t="s">
        <v>160</v>
      </c>
      <c r="H1436" s="24" t="str">
        <f>Viewpoints_Statements[[#This Row],[ViewpointName]]&amp;Viewpoints_Statements[[#This Row],[PrimaryResource]]&amp;Viewpoints_Statements[[#This Row],[SecondaryResource]]</f>
        <v>Splunk architectureinputs.conf[journald] stanza</v>
      </c>
      <c r="I1436"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7" spans="1:9" ht="28.5" customHeight="1">
      <c r="A1437" s="46" t="s">
        <v>279</v>
      </c>
      <c r="B1437" s="41" t="s">
        <v>2271</v>
      </c>
      <c r="C1437" s="39" t="s">
        <v>2274</v>
      </c>
      <c r="D1437" s="53" t="s">
        <v>2272</v>
      </c>
      <c r="E1437" s="40">
        <v>100</v>
      </c>
      <c r="F1437" s="46" t="s">
        <v>61</v>
      </c>
      <c r="G1437" s="26" t="s">
        <v>2275</v>
      </c>
      <c r="H1437" s="24" t="str">
        <f>Viewpoints_Statements[[#This Row],[ViewpointName]]&amp;Viewpoints_Statements[[#This Row],[PrimaryResource]]&amp;Viewpoints_Statements[[#This Row],[SecondaryResource]]</f>
        <v>Splunk architecture[journald] stanzasystemd</v>
      </c>
      <c r="I1437"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8" spans="1:9" ht="28.5" customHeight="1">
      <c r="A1438" s="46" t="s">
        <v>279</v>
      </c>
      <c r="B1438" s="41" t="s">
        <v>2271</v>
      </c>
      <c r="C1438" s="39" t="s">
        <v>2276</v>
      </c>
      <c r="D1438" s="53" t="s">
        <v>781</v>
      </c>
      <c r="E1438" s="40">
        <v>80</v>
      </c>
      <c r="F1438" s="46" t="s">
        <v>2247</v>
      </c>
      <c r="H1438" s="24" t="str">
        <f>Viewpoints_Statements[[#This Row],[ViewpointName]]&amp;Viewpoints_Statements[[#This Row],[PrimaryResource]]&amp;Viewpoints_Statements[[#This Row],[SecondaryResource]]</f>
        <v>Splunk architecture[journald] stanzaWeb app interface</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9" spans="1:9" ht="28.5" customHeight="1">
      <c r="A1439" s="46" t="s">
        <v>279</v>
      </c>
      <c r="B1439" s="46" t="s">
        <v>1770</v>
      </c>
      <c r="C1439" s="66" t="s">
        <v>2278</v>
      </c>
      <c r="D1439" s="53" t="s">
        <v>2277</v>
      </c>
      <c r="E1439" s="40">
        <v>70</v>
      </c>
      <c r="F1439" s="46" t="s">
        <v>160</v>
      </c>
      <c r="H1439" s="24" t="str">
        <f>Viewpoints_Statements[[#This Row],[ViewpointName]]&amp;Viewpoints_Statements[[#This Row],[PrimaryResource]]&amp;Viewpoints_Statements[[#This Row],[SecondaryResource]]</f>
        <v>Splunk architectureinputs.conf[Win*] stanza</v>
      </c>
      <c r="I1439"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0" spans="1:9" ht="28.5" customHeight="1">
      <c r="A1440" s="46" t="s">
        <v>279</v>
      </c>
      <c r="B1440" s="53" t="s">
        <v>365</v>
      </c>
      <c r="C1440" s="66" t="s">
        <v>2279</v>
      </c>
      <c r="D1440" s="53" t="s">
        <v>1669</v>
      </c>
      <c r="E1440" s="40">
        <v>75</v>
      </c>
      <c r="F1440" s="46" t="s">
        <v>341</v>
      </c>
      <c r="H1440" s="24" t="str">
        <f>Viewpoints_Statements[[#This Row],[ViewpointName]]&amp;Viewpoints_Statements[[#This Row],[PrimaryResource]]&amp;Viewpoints_Statements[[#This Row],[SecondaryResource]]</f>
        <v>Splunk architectureForwarderWindows</v>
      </c>
      <c r="I1440"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1" spans="1:9" ht="28.5" customHeight="1">
      <c r="A1441" s="46" t="s">
        <v>279</v>
      </c>
      <c r="B1441" s="41" t="s">
        <v>2277</v>
      </c>
      <c r="C1441" s="39" t="s">
        <v>2281</v>
      </c>
      <c r="D1441" s="53" t="s">
        <v>335</v>
      </c>
      <c r="E1441" s="40">
        <v>72</v>
      </c>
      <c r="F1441" s="27" t="s">
        <v>69</v>
      </c>
      <c r="G1441" s="21" t="s">
        <v>2280</v>
      </c>
      <c r="H1441" s="24" t="str">
        <f>Viewpoints_Statements[[#This Row],[ViewpointName]]&amp;Viewpoints_Statements[[#This Row],[PrimaryResource]]&amp;Viewpoints_Statements[[#This Row],[SecondaryResource]]</f>
        <v>Splunk architecture[Win*] stanzaFiltering</v>
      </c>
      <c r="I1441"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2" spans="1:9" ht="28.5" customHeight="1">
      <c r="A1442" s="46" t="s">
        <v>279</v>
      </c>
      <c r="B1442" s="46" t="s">
        <v>1770</v>
      </c>
      <c r="C1442" s="39" t="s">
        <v>2283</v>
      </c>
      <c r="D1442" s="53" t="s">
        <v>2282</v>
      </c>
      <c r="E1442" s="40">
        <v>74</v>
      </c>
      <c r="F1442" s="27" t="s">
        <v>880</v>
      </c>
      <c r="H1442" s="24" t="str">
        <f>Viewpoints_Statements[[#This Row],[ViewpointName]]&amp;Viewpoints_Statements[[#This Row],[PrimaryResource]]&amp;Viewpoints_Statements[[#This Row],[SecondaryResource]]</f>
        <v>Splunk architectureinputs.confMonitorNoHandle</v>
      </c>
      <c r="I1442"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3" spans="1:9" ht="28.5" customHeight="1">
      <c r="A1443" s="46" t="s">
        <v>279</v>
      </c>
      <c r="B1443" s="46" t="s">
        <v>1770</v>
      </c>
      <c r="C1443" s="39" t="s">
        <v>2285</v>
      </c>
      <c r="D1443" s="53" t="s">
        <v>2284</v>
      </c>
      <c r="E1443" s="40">
        <v>74</v>
      </c>
      <c r="F1443" s="27" t="s">
        <v>880</v>
      </c>
      <c r="H1443" s="24" t="str">
        <f>Viewpoints_Statements[[#This Row],[ViewpointName]]&amp;Viewpoints_Statements[[#This Row],[PrimaryResource]]&amp;Viewpoints_Statements[[#This Row],[SecondaryResource]]</f>
        <v>Splunk architectureinputs.confwmi.conf</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4" spans="1:9" ht="28.5" customHeight="1">
      <c r="A1444" s="46" t="s">
        <v>279</v>
      </c>
      <c r="B1444" s="53" t="s">
        <v>2284</v>
      </c>
      <c r="C1444" s="39" t="s">
        <v>2289</v>
      </c>
      <c r="D1444" s="53" t="s">
        <v>2286</v>
      </c>
      <c r="E1444" s="40">
        <v>100</v>
      </c>
      <c r="F1444" s="27" t="s">
        <v>61</v>
      </c>
      <c r="H1444" s="24" t="str">
        <f>Viewpoints_Statements[[#This Row],[ViewpointName]]&amp;Viewpoints_Statements[[#This Row],[PrimaryResource]]&amp;Viewpoints_Statements[[#This Row],[SecondaryResource]]</f>
        <v>Splunk architecturewmi.confWMI machine</v>
      </c>
      <c r="I1444"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5" spans="1:9" ht="28.5" customHeight="1">
      <c r="A1445" s="46" t="s">
        <v>279</v>
      </c>
      <c r="B1445" s="53" t="s">
        <v>2284</v>
      </c>
      <c r="C1445" s="39" t="s">
        <v>2288</v>
      </c>
      <c r="D1445" s="53" t="s">
        <v>130</v>
      </c>
      <c r="E1445" s="40">
        <v>90</v>
      </c>
      <c r="F1445" s="27" t="s">
        <v>178</v>
      </c>
      <c r="G1445" s="25" t="s">
        <v>2287</v>
      </c>
      <c r="H1445" s="24" t="str">
        <f>Viewpoints_Statements[[#This Row],[ViewpointName]]&amp;Viewpoints_Statements[[#This Row],[PrimaryResource]]&amp;Viewpoints_Statements[[#This Row],[SecondaryResource]]</f>
        <v>Splunk architecturewmi.confExampl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6" spans="1:9" ht="28.5" customHeight="1">
      <c r="A1446" s="46" t="s">
        <v>279</v>
      </c>
      <c r="B1446" s="46" t="s">
        <v>1770</v>
      </c>
      <c r="C1446" s="39" t="s">
        <v>2291</v>
      </c>
      <c r="D1446" s="53" t="s">
        <v>2290</v>
      </c>
      <c r="E1446" s="40">
        <v>74</v>
      </c>
      <c r="F1446" s="27" t="s">
        <v>160</v>
      </c>
      <c r="H1446" s="24" t="str">
        <f>Viewpoints_Statements[[#This Row],[ViewpointName]]&amp;Viewpoints_Statements[[#This Row],[PrimaryResource]]&amp;Viewpoints_Statements[[#This Row],[SecondaryResource]]</f>
        <v>Splunk architectureinputs.conf[powershell] stanza</v>
      </c>
      <c r="I1446"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7" spans="1:9" ht="28.5" customHeight="1">
      <c r="A1447" s="25" t="s">
        <v>279</v>
      </c>
      <c r="B1447" s="25" t="s">
        <v>281</v>
      </c>
      <c r="C1447" s="39" t="s">
        <v>2292</v>
      </c>
      <c r="D1447" s="53" t="s">
        <v>1622</v>
      </c>
      <c r="E1447" s="40">
        <v>85</v>
      </c>
      <c r="F1447" s="27" t="s">
        <v>2120</v>
      </c>
      <c r="H1447" s="24" t="str">
        <f>Viewpoints_Statements[[#This Row],[ViewpointName]]&amp;Viewpoints_Statements[[#This Row],[PrimaryResource]]&amp;Viewpoints_Statements[[#This Row],[SecondaryResource]]</f>
        <v>Splunk architectureComponentIndexing</v>
      </c>
      <c r="I1447"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8" spans="1:9" ht="28.5" customHeight="1">
      <c r="A1448" s="25" t="s">
        <v>279</v>
      </c>
      <c r="B1448" s="25" t="s">
        <v>1763</v>
      </c>
      <c r="C1448" s="39" t="s">
        <v>2295</v>
      </c>
      <c r="D1448" s="53" t="s">
        <v>2302</v>
      </c>
      <c r="E1448" s="40">
        <v>95</v>
      </c>
      <c r="F1448" s="27" t="s">
        <v>65</v>
      </c>
      <c r="H1448" s="24" t="str">
        <f>Viewpoints_Statements[[#This Row],[ViewpointName]]&amp;Viewpoints_Statements[[#This Row],[PrimaryResource]]&amp;Viewpoints_Statements[[#This Row],[SecondaryResource]]</f>
        <v>Splunk architectureConf filesLocal files</v>
      </c>
      <c r="I1448"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9" spans="1:9" ht="28.5" customHeight="1">
      <c r="A1449" s="25" t="s">
        <v>279</v>
      </c>
      <c r="B1449" s="25" t="s">
        <v>1734</v>
      </c>
      <c r="C1449" s="39" t="s">
        <v>2296</v>
      </c>
      <c r="D1449" s="53" t="s">
        <v>2302</v>
      </c>
      <c r="E1449" s="40">
        <v>95</v>
      </c>
      <c r="F1449" s="27" t="s">
        <v>65</v>
      </c>
      <c r="H1449" s="24" t="str">
        <f>Viewpoints_Statements[[#This Row],[ViewpointName]]&amp;Viewpoints_Statements[[#This Row],[PrimaryResource]]&amp;Viewpoints_Statements[[#This Row],[SecondaryResource]]</f>
        <v>Splunk architectureSplunk app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0" spans="1:9" ht="28.5" customHeight="1">
      <c r="A1450" s="25" t="s">
        <v>279</v>
      </c>
      <c r="B1450" s="25" t="s">
        <v>1734</v>
      </c>
      <c r="C1450" s="39" t="s">
        <v>2308</v>
      </c>
      <c r="D1450" s="53" t="s">
        <v>2301</v>
      </c>
      <c r="E1450" s="40">
        <v>97</v>
      </c>
      <c r="F1450" s="27" t="s">
        <v>65</v>
      </c>
      <c r="H1450" s="24" t="str">
        <f>Viewpoints_Statements[[#This Row],[ViewpointName]]&amp;Viewpoints_Statements[[#This Row],[PrimaryResource]]&amp;Viewpoints_Statements[[#This Row],[SecondaryResource]]</f>
        <v>Splunk architectureSplunk appMetadata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1" spans="1:9" ht="28.5" customHeight="1">
      <c r="A1451" s="25" t="s">
        <v>279</v>
      </c>
      <c r="B1451" s="53" t="s">
        <v>2301</v>
      </c>
      <c r="C1451" s="39" t="s">
        <v>2297</v>
      </c>
      <c r="D1451" s="53" t="s">
        <v>2298</v>
      </c>
      <c r="E1451" s="40">
        <v>95</v>
      </c>
      <c r="F1451" s="27" t="s">
        <v>61</v>
      </c>
      <c r="H1451" s="24" t="str">
        <f>Viewpoints_Statements[[#This Row],[ViewpointName]]&amp;Viewpoints_Statements[[#This Row],[PrimaryResource]]&amp;Viewpoints_Statements[[#This Row],[SecondaryResource]]</f>
        <v>Splunk architectureMetadata filesdefault.meta</v>
      </c>
      <c r="I1451"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2" spans="1:9" ht="28.5" customHeight="1">
      <c r="A1452" s="25" t="s">
        <v>279</v>
      </c>
      <c r="B1452" s="41" t="s">
        <v>2301</v>
      </c>
      <c r="C1452" s="39" t="s">
        <v>2300</v>
      </c>
      <c r="D1452" s="53" t="s">
        <v>2299</v>
      </c>
      <c r="E1452" s="40">
        <v>77</v>
      </c>
      <c r="F1452" s="27" t="s">
        <v>69</v>
      </c>
      <c r="H1452" s="24" t="str">
        <f>Viewpoints_Statements[[#This Row],[ViewpointName]]&amp;Viewpoints_Statements[[#This Row],[PrimaryResource]]&amp;Viewpoints_Statements[[#This Row],[SecondaryResource]]</f>
        <v>Splunk architectureMetadata fileslocal.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3" spans="1:9" ht="28.5" customHeight="1">
      <c r="A1453" s="25" t="s">
        <v>279</v>
      </c>
      <c r="B1453" s="41" t="s">
        <v>2301</v>
      </c>
      <c r="C1453" s="39" t="s">
        <v>2303</v>
      </c>
      <c r="D1453" s="53" t="s">
        <v>1880</v>
      </c>
      <c r="E1453" s="40">
        <v>97</v>
      </c>
      <c r="F1453" s="27" t="s">
        <v>65</v>
      </c>
      <c r="H1453" s="24" t="str">
        <f>Viewpoints_Statements[[#This Row],[ViewpointName]]&amp;Viewpoints_Statements[[#This Row],[PrimaryResource]]&amp;Viewpoints_Statements[[#This Row],[SecondaryResource]]</f>
        <v>Splunk architectureMetadata filesDirectory name</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4" spans="1:9" ht="28.5" customHeight="1">
      <c r="A1454" s="25" t="s">
        <v>279</v>
      </c>
      <c r="B1454" s="41" t="s">
        <v>2301</v>
      </c>
      <c r="C1454" s="39" t="s">
        <v>2304</v>
      </c>
      <c r="D1454" s="53" t="s">
        <v>781</v>
      </c>
      <c r="E1454" s="40">
        <v>89</v>
      </c>
      <c r="F1454" s="27" t="s">
        <v>880</v>
      </c>
      <c r="H1454" s="24" t="str">
        <f>Viewpoints_Statements[[#This Row],[ViewpointName]]&amp;Viewpoints_Statements[[#This Row],[PrimaryResource]]&amp;Viewpoints_Statements[[#This Row],[SecondaryResource]]</f>
        <v>Splunk architectureMetadata filesWeb app interfac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5" spans="1:9" ht="28.5" customHeight="1">
      <c r="A1455" s="25" t="s">
        <v>279</v>
      </c>
      <c r="B1455" s="25" t="s">
        <v>2012</v>
      </c>
      <c r="C1455" s="39" t="s">
        <v>2305</v>
      </c>
      <c r="D1455" s="53" t="s">
        <v>1948</v>
      </c>
      <c r="E1455" s="40">
        <v>98</v>
      </c>
      <c r="F1455" s="27" t="s">
        <v>61</v>
      </c>
      <c r="H1455" s="24" t="str">
        <f>Viewpoints_Statements[[#This Row],[ViewpointName]]&amp;Viewpoints_Statements[[#This Row],[PrimaryResource]]&amp;Viewpoints_Statements[[#This Row],[SecondaryResource]]</f>
        <v>Splunk architectureSystem directoryGlobal context</v>
      </c>
      <c r="I1455"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6" spans="1:9" ht="28.5" customHeight="1">
      <c r="A1456" s="25" t="s">
        <v>279</v>
      </c>
      <c r="B1456" s="25" t="s">
        <v>1734</v>
      </c>
      <c r="C1456" s="39" t="s">
        <v>2306</v>
      </c>
      <c r="D1456" s="53" t="s">
        <v>2307</v>
      </c>
      <c r="E1456" s="40">
        <v>95</v>
      </c>
      <c r="F1456" s="27" t="s">
        <v>61</v>
      </c>
      <c r="H1456" s="24" t="str">
        <f>Viewpoints_Statements[[#This Row],[ViewpointName]]&amp;Viewpoints_Statements[[#This Row],[PrimaryResource]]&amp;Viewpoints_Statements[[#This Row],[SecondaryResource]]</f>
        <v>Splunk architectureSplunk appApp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7" spans="1:9" ht="28.5" customHeight="1">
      <c r="A1457" s="25" t="s">
        <v>279</v>
      </c>
      <c r="B1457" s="25" t="s">
        <v>2012</v>
      </c>
      <c r="C1457" s="39" t="s">
        <v>2309</v>
      </c>
      <c r="D1457" s="53" t="s">
        <v>2301</v>
      </c>
      <c r="E1457" s="40">
        <v>97</v>
      </c>
      <c r="F1457" s="27" t="s">
        <v>61</v>
      </c>
      <c r="H1457" s="24" t="str">
        <f>Viewpoints_Statements[[#This Row],[ViewpointName]]&amp;Viewpoints_Statements[[#This Row],[PrimaryResource]]&amp;Viewpoints_Statements[[#This Row],[SecondaryResource]]</f>
        <v>Splunk architectureSystem directoryMetadata files</v>
      </c>
      <c r="I1457"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8" spans="1:9" ht="28.5" customHeight="1">
      <c r="A1458" s="25" t="s">
        <v>279</v>
      </c>
      <c r="B1458" s="25" t="s">
        <v>1734</v>
      </c>
      <c r="C1458" s="39" t="s">
        <v>2310</v>
      </c>
      <c r="D1458" s="53" t="s">
        <v>88</v>
      </c>
      <c r="E1458" s="40">
        <v>95</v>
      </c>
      <c r="F1458" s="27" t="s">
        <v>2311</v>
      </c>
      <c r="H1458" s="24" t="str">
        <f>Viewpoints_Statements[[#This Row],[ViewpointName]]&amp;Viewpoints_Statements[[#This Row],[PrimaryResource]]&amp;Viewpoints_Statements[[#This Row],[SecondaryResource]]</f>
        <v>Splunk architectureSplunk appKnowledge object</v>
      </c>
      <c r="I1458"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9" spans="1:9" ht="28.5" customHeight="1">
      <c r="A1459" s="25" t="s">
        <v>279</v>
      </c>
      <c r="B1459" s="53" t="s">
        <v>88</v>
      </c>
      <c r="C1459" s="39" t="s">
        <v>2313</v>
      </c>
      <c r="D1459" s="53" t="s">
        <v>2312</v>
      </c>
      <c r="E1459" s="40">
        <v>98</v>
      </c>
      <c r="F1459" s="27" t="s">
        <v>1833</v>
      </c>
      <c r="H1459" s="24" t="str">
        <f>Viewpoints_Statements[[#This Row],[ViewpointName]]&amp;Viewpoints_Statements[[#This Row],[PrimaryResource]]&amp;Viewpoints_Statements[[#This Row],[SecondaryResource]]</f>
        <v>Splunk architectureKnowledge objectUser directory</v>
      </c>
      <c r="I1459"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0" spans="1:9" ht="28.5" customHeight="1">
      <c r="A1460" s="25" t="s">
        <v>279</v>
      </c>
      <c r="B1460" s="53" t="s">
        <v>2312</v>
      </c>
      <c r="C1460" s="39" t="s">
        <v>2313</v>
      </c>
      <c r="D1460" s="53" t="s">
        <v>1781</v>
      </c>
      <c r="E1460" s="40">
        <v>95</v>
      </c>
      <c r="F1460" s="27" t="s">
        <v>880</v>
      </c>
      <c r="H1460" s="24" t="str">
        <f>Viewpoints_Statements[[#This Row],[ViewpointName]]&amp;Viewpoints_Statements[[#This Row],[PrimaryResource]]&amp;Viewpoints_Statements[[#This Row],[SecondaryResource]]</f>
        <v>Splunk architectureUser directoryLocation</v>
      </c>
      <c r="I1460"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1" spans="1:9" ht="28.5" customHeight="1">
      <c r="A1461" s="25" t="s">
        <v>279</v>
      </c>
      <c r="B1461" s="41" t="s">
        <v>88</v>
      </c>
      <c r="C1461" s="39" t="s">
        <v>2314</v>
      </c>
      <c r="D1461" s="25" t="s">
        <v>1734</v>
      </c>
      <c r="E1461" s="40">
        <v>93</v>
      </c>
      <c r="F1461" s="27" t="s">
        <v>1833</v>
      </c>
      <c r="H1461" s="24" t="str">
        <f>Viewpoints_Statements[[#This Row],[ViewpointName]]&amp;Viewpoints_Statements[[#This Row],[PrimaryResource]]&amp;Viewpoints_Statements[[#This Row],[SecondaryResource]]</f>
        <v>Splunk architectureKnowledge objectSplunk app</v>
      </c>
      <c r="I1461"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2" spans="1:9" ht="28.5" customHeight="1">
      <c r="A1462" s="25" t="s">
        <v>279</v>
      </c>
      <c r="B1462" s="41" t="s">
        <v>1763</v>
      </c>
      <c r="C1462" s="39" t="s">
        <v>2319</v>
      </c>
      <c r="D1462" s="53" t="s">
        <v>1932</v>
      </c>
      <c r="E1462" s="40">
        <v>107</v>
      </c>
      <c r="F1462" s="27" t="s">
        <v>800</v>
      </c>
      <c r="H1462" s="24" t="str">
        <f>Viewpoints_Statements[[#This Row],[ViewpointName]]&amp;Viewpoints_Statements[[#This Row],[PrimaryResource]]&amp;Viewpoints_Statements[[#This Row],[SecondaryResource]]</f>
        <v>Splunk architectureConf filesManual app config</v>
      </c>
      <c r="I1462"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3" spans="1:9" ht="28.5" customHeight="1">
      <c r="A1463" s="25" t="s">
        <v>279</v>
      </c>
      <c r="B1463" s="41" t="s">
        <v>1763</v>
      </c>
      <c r="C1463" s="39" t="s">
        <v>6004</v>
      </c>
      <c r="D1463" s="53" t="s">
        <v>781</v>
      </c>
      <c r="E1463" s="40">
        <v>101</v>
      </c>
      <c r="F1463" s="27" t="s">
        <v>800</v>
      </c>
      <c r="H1463" s="24" t="str">
        <f>Viewpoints_Statements[[#This Row],[ViewpointName]]&amp;Viewpoints_Statements[[#This Row],[PrimaryResource]]&amp;Viewpoints_Statements[[#This Row],[SecondaryResource]]</f>
        <v>Splunk architectureConf filesWeb app interface</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64" spans="1:9" ht="28.5" customHeight="1">
      <c r="A1464" s="25" t="s">
        <v>279</v>
      </c>
      <c r="B1464" s="53" t="s">
        <v>781</v>
      </c>
      <c r="C1464" s="39" t="s">
        <v>2320</v>
      </c>
      <c r="D1464" s="53" t="s">
        <v>2317</v>
      </c>
      <c r="E1464" s="40">
        <v>104</v>
      </c>
      <c r="F1464" s="27" t="s">
        <v>2318</v>
      </c>
      <c r="H1464" s="24" t="str">
        <f>Viewpoints_Statements[[#This Row],[ViewpointName]]&amp;Viewpoints_Statements[[#This Row],[PrimaryResource]]&amp;Viewpoints_Statements[[#This Row],[SecondaryResource]]</f>
        <v>Splunk architectureWeb app interfaceRandom placement</v>
      </c>
      <c r="I1464"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5" spans="1:9" ht="28.5" customHeight="1">
      <c r="A1465" s="25" t="s">
        <v>279</v>
      </c>
      <c r="B1465" s="25" t="s">
        <v>2323</v>
      </c>
      <c r="C1465" s="39" t="s">
        <v>2324</v>
      </c>
      <c r="D1465" s="53" t="s">
        <v>1656</v>
      </c>
      <c r="E1465" s="40">
        <v>90</v>
      </c>
      <c r="F1465" s="27" t="s">
        <v>61</v>
      </c>
      <c r="H1465" s="24" t="str">
        <f>Viewpoints_Statements[[#This Row],[ViewpointName]]&amp;Viewpoints_Statements[[#This Row],[PrimaryResource]]&amp;Viewpoints_Statements[[#This Row],[SecondaryResource]]</f>
        <v>Splunk architectureIndexing phaseData flow</v>
      </c>
      <c r="I1465"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6" spans="1:9" ht="28.5" customHeight="1">
      <c r="A1466" s="25" t="s">
        <v>279</v>
      </c>
      <c r="B1466" s="53" t="s">
        <v>1656</v>
      </c>
      <c r="C1466" s="39" t="s">
        <v>3230</v>
      </c>
      <c r="D1466" s="53"/>
      <c r="E1466" s="40">
        <v>105</v>
      </c>
      <c r="F1466" s="27" t="s">
        <v>61</v>
      </c>
      <c r="H1466" s="24" t="str">
        <f>Viewpoints_Statements[[#This Row],[ViewpointName]]&amp;Viewpoints_Statements[[#This Row],[PrimaryResource]]&amp;Viewpoints_Statements[[#This Row],[SecondaryResource]]</f>
        <v>Splunk architectur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7" spans="1:9" ht="28.5" customHeight="1">
      <c r="A1467" s="25" t="s">
        <v>279</v>
      </c>
      <c r="B1467" s="25" t="s">
        <v>2323</v>
      </c>
      <c r="C1467" s="39" t="s">
        <v>2327</v>
      </c>
      <c r="D1467" s="53" t="s">
        <v>1233</v>
      </c>
      <c r="E1467" s="40">
        <v>105</v>
      </c>
      <c r="F1467" s="27" t="s">
        <v>1462</v>
      </c>
      <c r="H1467" s="24" t="str">
        <f>Viewpoints_Statements[[#This Row],[ViewpointName]]&amp;Viewpoints_Statements[[#This Row],[PrimaryResource]]&amp;Viewpoints_Statements[[#This Row],[SecondaryResource]]</f>
        <v>Splunk architectureIndexing phaseMinor breaker</v>
      </c>
      <c r="I1467"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8" spans="1:9" ht="28.5" customHeight="1">
      <c r="A1468" s="25" t="s">
        <v>279</v>
      </c>
      <c r="B1468" s="25" t="s">
        <v>2323</v>
      </c>
      <c r="C1468" s="39" t="s">
        <v>2328</v>
      </c>
      <c r="D1468" s="53" t="s">
        <v>1212</v>
      </c>
      <c r="E1468" s="40">
        <v>96</v>
      </c>
      <c r="F1468" s="27" t="s">
        <v>2329</v>
      </c>
      <c r="H1468" s="24" t="str">
        <f>Viewpoints_Statements[[#This Row],[ViewpointName]]&amp;Viewpoints_Statements[[#This Row],[PrimaryResource]]&amp;Viewpoints_Statements[[#This Row],[SecondaryResource]]</f>
        <v>Splunk architectureIndexing phaseTerm</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9" spans="1:9" ht="28.5" customHeight="1">
      <c r="A1469" s="25" t="s">
        <v>279</v>
      </c>
      <c r="B1469" s="25" t="s">
        <v>2323</v>
      </c>
      <c r="C1469" s="39" t="s">
        <v>2330</v>
      </c>
      <c r="D1469" s="53" t="s">
        <v>701</v>
      </c>
      <c r="E1469" s="40">
        <v>99</v>
      </c>
      <c r="F1469" s="27" t="s">
        <v>143</v>
      </c>
      <c r="H1469" s="24" t="str">
        <f>Viewpoints_Statements[[#This Row],[ViewpointName]]&amp;Viewpoints_Statements[[#This Row],[PrimaryResource]]&amp;Viewpoints_Statements[[#This Row],[SecondaryResource]]</f>
        <v>Splunk architectureIndexing phaseTsidx</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0" spans="1:9" ht="28.5" customHeight="1">
      <c r="A1470" s="25" t="s">
        <v>279</v>
      </c>
      <c r="B1470" s="25" t="s">
        <v>701</v>
      </c>
      <c r="C1470" s="39" t="s">
        <v>2332</v>
      </c>
      <c r="D1470" s="53" t="s">
        <v>2334</v>
      </c>
      <c r="E1470" s="40">
        <v>83</v>
      </c>
      <c r="F1470" s="27" t="s">
        <v>2333</v>
      </c>
      <c r="G1470" s="26" t="s">
        <v>2331</v>
      </c>
      <c r="H1470" s="24" t="str">
        <f>Viewpoints_Statements[[#This Row],[ViewpointName]]&amp;Viewpoints_Statements[[#This Row],[PrimaryResource]]&amp;Viewpoints_Statements[[#This Row],[SecondaryResource]]</f>
        <v>Splunk architectureTsidxsegmenters.conf</v>
      </c>
      <c r="I1470"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1" spans="1:9" ht="28.5" customHeight="1">
      <c r="A1471" s="25" t="s">
        <v>279</v>
      </c>
      <c r="B1471" s="25" t="s">
        <v>1734</v>
      </c>
      <c r="C1471" s="39" t="s">
        <v>2336</v>
      </c>
      <c r="D1471" s="25" t="s">
        <v>1212</v>
      </c>
      <c r="E1471" s="40">
        <v>85</v>
      </c>
      <c r="F1471" s="27" t="s">
        <v>1462</v>
      </c>
      <c r="H1471" s="24" t="str">
        <f>Viewpoints_Statements[[#This Row],[ViewpointName]]&amp;Viewpoints_Statements[[#This Row],[PrimaryResource]]&amp;Viewpoints_Statements[[#This Row],[SecondaryResource]]</f>
        <v>Splunk architectureSplunk appTerm</v>
      </c>
      <c r="I1471"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2" spans="1:9" ht="28.5" customHeight="1">
      <c r="A1472" s="25" t="s">
        <v>279</v>
      </c>
      <c r="B1472" s="25" t="s">
        <v>1885</v>
      </c>
      <c r="C1472" s="39" t="s">
        <v>2341</v>
      </c>
      <c r="D1472" s="53" t="s">
        <v>344</v>
      </c>
      <c r="E1472" s="40">
        <v>90</v>
      </c>
      <c r="F1472" s="27" t="s">
        <v>69</v>
      </c>
      <c r="H1472" s="24" t="str">
        <f>Viewpoints_Statements[[#This Row],[ViewpointName]]&amp;Viewpoints_Statements[[#This Row],[PrimaryResource]]&amp;Viewpoints_Statements[[#This Row],[SecondaryResource]]</f>
        <v>Splunk architectureprops.confIndex time field</v>
      </c>
      <c r="I1472"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3" spans="1:9" ht="28.5" customHeight="1">
      <c r="A1473" s="25" t="s">
        <v>279</v>
      </c>
      <c r="B1473" s="25" t="s">
        <v>1885</v>
      </c>
      <c r="C1473" s="39" t="s">
        <v>2342</v>
      </c>
      <c r="D1473" s="53" t="s">
        <v>332</v>
      </c>
      <c r="E1473" s="40">
        <v>75</v>
      </c>
      <c r="F1473" s="27" t="s">
        <v>69</v>
      </c>
      <c r="H1473" s="24" t="str">
        <f>Viewpoints_Statements[[#This Row],[ViewpointName]]&amp;Viewpoints_Statements[[#This Row],[PrimaryResource]]&amp;Viewpoints_Statements[[#This Row],[SecondaryResource]]</f>
        <v>Splunk architectureprops.confSearch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4" spans="1:9" ht="28.5" customHeight="1">
      <c r="A1474" s="25" t="s">
        <v>279</v>
      </c>
      <c r="B1474" s="25" t="s">
        <v>1656</v>
      </c>
      <c r="C1474" s="39" t="s">
        <v>2343</v>
      </c>
      <c r="D1474" s="53" t="s">
        <v>1885</v>
      </c>
      <c r="E1474" s="40">
        <v>106</v>
      </c>
      <c r="F1474" s="27" t="s">
        <v>1462</v>
      </c>
      <c r="H1474" s="24" t="str">
        <f>Viewpoints_Statements[[#This Row],[ViewpointName]]&amp;Viewpoints_Statements[[#This Row],[PrimaryResource]]&amp;Viewpoints_Statements[[#This Row],[SecondaryResource]]</f>
        <v>Splunk architectureData flowprop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5" spans="1:9" ht="28.5" customHeight="1">
      <c r="A1475" s="25" t="s">
        <v>279</v>
      </c>
      <c r="B1475" s="25" t="s">
        <v>2293</v>
      </c>
      <c r="C1475" s="39" t="s">
        <v>5941</v>
      </c>
      <c r="D1475" s="53" t="s">
        <v>1885</v>
      </c>
      <c r="E1475" s="40">
        <v>106</v>
      </c>
      <c r="F1475" s="27" t="s">
        <v>61</v>
      </c>
      <c r="H1475" s="24" t="str">
        <f>Viewpoints_Statements[[#This Row],[ViewpointName]]&amp;Viewpoints_Statements[[#This Row],[PrimaryResource]]&amp;Viewpoints_Statements[[#This Row],[SecondaryResource]]</f>
        <v>Splunk architectureParsing phase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6" spans="1:9" ht="28.5" customHeight="1">
      <c r="A1476" s="25" t="s">
        <v>279</v>
      </c>
      <c r="B1476" s="25" t="s">
        <v>1980</v>
      </c>
      <c r="C1476" s="39" t="s">
        <v>2344</v>
      </c>
      <c r="D1476" s="53" t="s">
        <v>1885</v>
      </c>
      <c r="E1476" s="40">
        <v>100</v>
      </c>
      <c r="F1476" s="27" t="s">
        <v>61</v>
      </c>
      <c r="H1476" s="24" t="str">
        <f>Viewpoints_Statements[[#This Row],[ViewpointName]]&amp;Viewpoints_Statements[[#This Row],[PrimaryResource]]&amp;Viewpoints_Statements[[#This Row],[SecondaryResource]]</f>
        <v>Splunk architectureTransform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7" spans="1:9" ht="28.5" customHeight="1">
      <c r="A1477" s="25" t="s">
        <v>279</v>
      </c>
      <c r="B1477" s="25" t="s">
        <v>1980</v>
      </c>
      <c r="C1477" s="39" t="s">
        <v>2345</v>
      </c>
      <c r="D1477" s="53" t="s">
        <v>2346</v>
      </c>
      <c r="E1477" s="40">
        <v>80</v>
      </c>
      <c r="F1477" s="27" t="s">
        <v>69</v>
      </c>
      <c r="H1477" s="24" t="str">
        <f>Viewpoints_Statements[[#This Row],[ViewpointName]]&amp;Viewpoints_Statements[[#This Row],[PrimaryResource]]&amp;Viewpoints_Statements[[#This Row],[SecondaryResource]]</f>
        <v>Splunk architectureTransforming phaseChange fields</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8" spans="1:9" ht="28.5" customHeight="1">
      <c r="A1478" s="46" t="s">
        <v>279</v>
      </c>
      <c r="B1478" s="41" t="s">
        <v>1686</v>
      </c>
      <c r="C1478" s="39" t="s">
        <v>2348</v>
      </c>
      <c r="D1478" s="53" t="s">
        <v>2056</v>
      </c>
      <c r="E1478" s="40">
        <v>90</v>
      </c>
      <c r="F1478" s="27" t="s">
        <v>341</v>
      </c>
      <c r="H1478" s="24" t="str">
        <f>Viewpoints_Statements[[#This Row],[ViewpointName]]&amp;Viewpoints_Statements[[#This Row],[PrimaryResource]]&amp;Viewpoints_Statements[[#This Row],[SecondaryResource]]</f>
        <v>Splunk architectureLoad balancingEvent boundary</v>
      </c>
      <c r="I1478"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9" spans="1:9" ht="28.5" customHeight="1">
      <c r="A1479" s="25" t="s">
        <v>279</v>
      </c>
      <c r="B1479" s="25" t="s">
        <v>1656</v>
      </c>
      <c r="C1479" s="39" t="s">
        <v>2350</v>
      </c>
      <c r="D1479" s="53" t="s">
        <v>2349</v>
      </c>
      <c r="E1479" s="40">
        <v>106</v>
      </c>
      <c r="F1479" s="27" t="s">
        <v>1462</v>
      </c>
      <c r="H1479" s="24" t="str">
        <f>Viewpoints_Statements[[#This Row],[ViewpointName]]&amp;Viewpoints_Statements[[#This Row],[PrimaryResource]]&amp;Viewpoints_Statements[[#This Row],[SecondaryResource]]</f>
        <v>Splunk architectureData flowtransforms.conf</v>
      </c>
      <c r="I1479"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0" spans="1:9" ht="28.5" customHeight="1">
      <c r="A1480" s="25" t="s">
        <v>279</v>
      </c>
      <c r="B1480" s="25" t="s">
        <v>1885</v>
      </c>
      <c r="C1480" s="39" t="s">
        <v>2353</v>
      </c>
      <c r="D1480" s="53" t="s">
        <v>2352</v>
      </c>
      <c r="E1480" s="40">
        <v>103</v>
      </c>
      <c r="F1480" s="27" t="s">
        <v>61</v>
      </c>
      <c r="H1480" s="24" t="str">
        <f>Viewpoints_Statements[[#This Row],[ViewpointName]]&amp;Viewpoints_Statements[[#This Row],[PrimaryResource]]&amp;Viewpoints_Statements[[#This Row],[SecondaryResource]]</f>
        <v>Splunk architectureprops.confWide use</v>
      </c>
      <c r="I1480"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1" spans="1:9" ht="28.5" customHeight="1">
      <c r="A1481" s="25" t="s">
        <v>279</v>
      </c>
      <c r="B1481" s="25" t="s">
        <v>1885</v>
      </c>
      <c r="C1481" s="39" t="s">
        <v>2355</v>
      </c>
      <c r="D1481" s="53" t="s">
        <v>641</v>
      </c>
      <c r="E1481" s="40">
        <v>85</v>
      </c>
      <c r="F1481" s="27" t="s">
        <v>880</v>
      </c>
      <c r="H1481" s="24" t="str">
        <f>Viewpoints_Statements[[#This Row],[ViewpointName]]&amp;Viewpoints_Statements[[#This Row],[PrimaryResource]]&amp;Viewpoints_Statements[[#This Row],[SecondaryResource]]</f>
        <v>Splunk architectureprops.conf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2" spans="1:9" ht="28.5" customHeight="1">
      <c r="A1482" s="25" t="s">
        <v>279</v>
      </c>
      <c r="B1482" s="25" t="s">
        <v>1885</v>
      </c>
      <c r="C1482" s="39" t="s">
        <v>2357</v>
      </c>
      <c r="D1482" s="53" t="s">
        <v>2356</v>
      </c>
      <c r="E1482" s="40">
        <v>105</v>
      </c>
      <c r="F1482" s="27" t="s">
        <v>880</v>
      </c>
      <c r="H1482" s="24" t="str">
        <f>Viewpoints_Statements[[#This Row],[ViewpointName]]&amp;Viewpoints_Statements[[#This Row],[PrimaryResource]]&amp;Viewpoints_Statements[[#This Row],[SecondaryResource]]</f>
        <v>Splunk architectureprops.confStanza</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3" spans="1:9" ht="28.5" customHeight="1">
      <c r="A1483" s="25" t="s">
        <v>279</v>
      </c>
      <c r="B1483" s="25" t="s">
        <v>1885</v>
      </c>
      <c r="C1483" s="39" t="s">
        <v>3128</v>
      </c>
      <c r="D1483" s="53" t="s">
        <v>608</v>
      </c>
      <c r="E1483" s="40">
        <v>87</v>
      </c>
      <c r="F1483" s="27" t="s">
        <v>880</v>
      </c>
      <c r="H1483" s="24" t="str">
        <f>Viewpoints_Statements[[#This Row],[ViewpointName]]&amp;Viewpoints_Statements[[#This Row],[PrimaryResource]]&amp;Viewpoints_Statements[[#This Row],[SecondaryResource]]</f>
        <v>Splunk architectureprops.confWildcard</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4" spans="1:9" ht="28.5" customHeight="1">
      <c r="A1484" s="25" t="s">
        <v>279</v>
      </c>
      <c r="B1484" s="25" t="s">
        <v>1885</v>
      </c>
      <c r="C1484" s="39" t="s">
        <v>2364</v>
      </c>
      <c r="D1484" s="53" t="s">
        <v>2365</v>
      </c>
      <c r="E1484" s="40">
        <v>88</v>
      </c>
      <c r="F1484" s="27" t="s">
        <v>880</v>
      </c>
      <c r="G1484" s="26" t="s">
        <v>2358</v>
      </c>
      <c r="H1484" s="24" t="str">
        <f>Viewpoints_Statements[[#This Row],[ViewpointName]]&amp;Viewpoints_Statements[[#This Row],[PrimaryResource]]&amp;Viewpoints_Statements[[#This Row],[SecondaryResource]]</f>
        <v>Splunk architectureprops.confAtttributes</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5" spans="1:9" ht="28.5" customHeight="1">
      <c r="A1485" s="25" t="s">
        <v>279</v>
      </c>
      <c r="B1485" s="53" t="s">
        <v>2293</v>
      </c>
      <c r="C1485" s="39" t="s">
        <v>5883</v>
      </c>
      <c r="D1485" s="25" t="s">
        <v>1885</v>
      </c>
      <c r="E1485" s="40">
        <v>76</v>
      </c>
      <c r="F1485" s="27" t="s">
        <v>2190</v>
      </c>
      <c r="H1485" s="24" t="str">
        <f>Viewpoints_Statements[[#This Row],[ViewpointName]]&amp;Viewpoints_Statements[[#This Row],[PrimaryResource]]&amp;Viewpoints_Statements[[#This Row],[SecondaryResource]]</f>
        <v>Splunk architectureParsing phase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6" spans="1:9" ht="28.5" customHeight="1">
      <c r="A1486" s="25" t="s">
        <v>279</v>
      </c>
      <c r="B1486" s="41" t="s">
        <v>2293</v>
      </c>
      <c r="C1486" s="39" t="s">
        <v>5881</v>
      </c>
      <c r="D1486" s="53" t="s">
        <v>641</v>
      </c>
      <c r="E1486" s="40">
        <v>79</v>
      </c>
      <c r="F1486" s="27" t="s">
        <v>101</v>
      </c>
      <c r="H1486" s="24" t="str">
        <f>Viewpoints_Statements[[#This Row],[ViewpointName]]&amp;Viewpoints_Statements[[#This Row],[PrimaryResource]]&amp;Viewpoints_Statements[[#This Row],[SecondaryResource]]</f>
        <v>Splunk architectureParsing phaseSourcetype</v>
      </c>
      <c r="I1486"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7" spans="1:9" ht="28.5" customHeight="1">
      <c r="A1487" s="25" t="s">
        <v>279</v>
      </c>
      <c r="B1487" s="25" t="s">
        <v>1885</v>
      </c>
      <c r="C1487" s="39" t="s">
        <v>2359</v>
      </c>
      <c r="D1487" s="53" t="s">
        <v>1833</v>
      </c>
      <c r="E1487" s="40">
        <v>86</v>
      </c>
      <c r="F1487" s="27" t="s">
        <v>143</v>
      </c>
      <c r="H1487" s="24" t="str">
        <f>Viewpoints_Statements[[#This Row],[ViewpointName]]&amp;Viewpoints_Statements[[#This Row],[PrimaryResource]]&amp;Viewpoints_Statements[[#This Row],[SecondaryResource]]</f>
        <v>Splunk architectureprops.confPrecedence order</v>
      </c>
      <c r="I1487"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8" spans="1:9" ht="28.5" customHeight="1">
      <c r="A1488" s="25" t="s">
        <v>279</v>
      </c>
      <c r="B1488" s="25" t="s">
        <v>2130</v>
      </c>
      <c r="C1488" s="39" t="s">
        <v>2362</v>
      </c>
      <c r="D1488" s="53" t="s">
        <v>2360</v>
      </c>
      <c r="E1488" s="40">
        <v>74</v>
      </c>
      <c r="F1488" s="27" t="s">
        <v>2361</v>
      </c>
      <c r="H1488" s="24" t="str">
        <f>Viewpoints_Statements[[#This Row],[ViewpointName]]&amp;Viewpoints_Statements[[#This Row],[PrimaryResource]]&amp;Viewpoints_Statements[[#This Row],[SecondaryResource]]</f>
        <v>Splunk architectureTroubleshootingRecent events not appearing</v>
      </c>
      <c r="I1488"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9" spans="1:9" ht="28.5" customHeight="1">
      <c r="A1489" s="25" t="s">
        <v>279</v>
      </c>
      <c r="B1489" s="25" t="s">
        <v>1885</v>
      </c>
      <c r="C1489" s="39" t="s">
        <v>2366</v>
      </c>
      <c r="D1489" s="53" t="s">
        <v>273</v>
      </c>
      <c r="E1489" s="40">
        <v>80</v>
      </c>
      <c r="F1489" s="27" t="s">
        <v>143</v>
      </c>
      <c r="H1489" s="24" t="str">
        <f>Viewpoints_Statements[[#This Row],[ViewpointName]]&amp;Viewpoints_Statements[[#This Row],[PrimaryResource]]&amp;Viewpoints_Statements[[#This Row],[SecondaryResource]]</f>
        <v>Splunk architectureprops.conf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0" spans="1:9" ht="28.5" customHeight="1">
      <c r="A1490" s="25" t="s">
        <v>279</v>
      </c>
      <c r="B1490" s="25" t="s">
        <v>2130</v>
      </c>
      <c r="C1490" s="39" t="s">
        <v>2367</v>
      </c>
      <c r="D1490" s="53" t="s">
        <v>2369</v>
      </c>
      <c r="E1490" s="40">
        <v>111</v>
      </c>
      <c r="F1490" s="27" t="s">
        <v>2368</v>
      </c>
      <c r="G1490" s="26" t="s">
        <v>6714</v>
      </c>
      <c r="H1490" s="24" t="str">
        <f>Viewpoints_Statements[[#This Row],[ViewpointName]]&amp;Viewpoints_Statements[[#This Row],[PrimaryResource]]&amp;Viewpoints_Statements[[#This Row],[SecondaryResource]]</f>
        <v>Splunk architectureTroubleshootingReplace sourcetype props.conf</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1" spans="1:9" ht="28.5" customHeight="1">
      <c r="A1491" s="25" t="s">
        <v>279</v>
      </c>
      <c r="B1491" s="25" t="s">
        <v>1656</v>
      </c>
      <c r="C1491" s="39" t="s">
        <v>2371</v>
      </c>
      <c r="D1491" s="53" t="s">
        <v>2370</v>
      </c>
      <c r="E1491" s="40">
        <v>89</v>
      </c>
      <c r="F1491" s="27" t="s">
        <v>69</v>
      </c>
      <c r="H1491" s="24" t="str">
        <f>Viewpoints_Statements[[#This Row],[ViewpointName]]&amp;Viewpoints_Statements[[#This Row],[PrimaryResource]]&amp;Viewpoints_Statements[[#This Row],[SecondaryResource]]</f>
        <v>Splunk architectureData flowEdit event data</v>
      </c>
      <c r="I1491"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2" spans="1:9" ht="28.5" customHeight="1">
      <c r="A1492" s="25" t="s">
        <v>279</v>
      </c>
      <c r="B1492" s="25" t="s">
        <v>2293</v>
      </c>
      <c r="C1492" s="39" t="s">
        <v>6157</v>
      </c>
      <c r="D1492" s="53" t="s">
        <v>2056</v>
      </c>
      <c r="E1492" s="40">
        <v>97</v>
      </c>
      <c r="F1492" s="27" t="s">
        <v>367</v>
      </c>
      <c r="H1492" s="24" t="str">
        <f>Viewpoints_Statements[[#This Row],[ViewpointName]]&amp;Viewpoints_Statements[[#This Row],[PrimaryResource]]&amp;Viewpoints_Statements[[#This Row],[SecondaryResource]]</f>
        <v>Splunk architectureParsing phaseEvent boundary</v>
      </c>
      <c r="I149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3" spans="1:9" ht="28.5" customHeight="1">
      <c r="A1493" s="25" t="s">
        <v>279</v>
      </c>
      <c r="B1493" s="25" t="s">
        <v>2293</v>
      </c>
      <c r="C1493" s="39" t="s">
        <v>2379</v>
      </c>
      <c r="D1493" s="53" t="s">
        <v>192</v>
      </c>
      <c r="E1493" s="40">
        <v>105</v>
      </c>
      <c r="F1493" s="27" t="s">
        <v>2329</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4" spans="1:9" ht="28.5" customHeight="1">
      <c r="A1494" s="25" t="s">
        <v>279</v>
      </c>
      <c r="B1494" s="25" t="s">
        <v>1885</v>
      </c>
      <c r="C1494" s="39" t="s">
        <v>2372</v>
      </c>
      <c r="D1494" s="53" t="s">
        <v>2349</v>
      </c>
      <c r="E1494" s="40">
        <v>101</v>
      </c>
      <c r="F1494" s="27" t="s">
        <v>2373</v>
      </c>
      <c r="H1494" s="24" t="str">
        <f>Viewpoints_Statements[[#This Row],[ViewpointName]]&amp;Viewpoints_Statements[[#This Row],[PrimaryResource]]&amp;Viewpoints_Statements[[#This Row],[SecondaryResource]]</f>
        <v>Splunk architectureprops.conftransforms.conf</v>
      </c>
      <c r="I149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5" spans="1:9" ht="28.5" customHeight="1">
      <c r="A1495" s="25" t="s">
        <v>279</v>
      </c>
      <c r="B1495" s="25" t="s">
        <v>2323</v>
      </c>
      <c r="C1495" s="39" t="s">
        <v>2375</v>
      </c>
      <c r="D1495" s="53" t="s">
        <v>2334</v>
      </c>
      <c r="E1495" s="40">
        <v>103</v>
      </c>
      <c r="F1495" s="27" t="s">
        <v>1462</v>
      </c>
      <c r="H1495" s="24" t="str">
        <f>Viewpoints_Statements[[#This Row],[ViewpointName]]&amp;Viewpoints_Statements[[#This Row],[PrimaryResource]]&amp;Viewpoints_Statements[[#This Row],[SecondaryResource]]</f>
        <v>Splunk architectureIndexing phasesegmenters.conf</v>
      </c>
      <c r="I1495"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6" spans="1:9" ht="28.5" customHeight="1">
      <c r="A1496" s="25" t="s">
        <v>279</v>
      </c>
      <c r="B1496" s="53" t="s">
        <v>2334</v>
      </c>
      <c r="C1496" s="39" t="s">
        <v>2374</v>
      </c>
      <c r="D1496" s="25" t="s">
        <v>2323</v>
      </c>
      <c r="E1496" s="40">
        <v>95</v>
      </c>
      <c r="F1496" s="27" t="s">
        <v>178</v>
      </c>
      <c r="H1496" s="24" t="str">
        <f>Viewpoints_Statements[[#This Row],[ViewpointName]]&amp;Viewpoints_Statements[[#This Row],[PrimaryResource]]&amp;Viewpoints_Statements[[#This Row],[SecondaryResource]]</f>
        <v>Splunk architecturesegmenters.confIndexing phase</v>
      </c>
      <c r="I1496"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7" spans="1:9" ht="28.5" customHeight="1">
      <c r="A1497" s="25" t="s">
        <v>279</v>
      </c>
      <c r="B1497" s="25" t="s">
        <v>1960</v>
      </c>
      <c r="C1497" s="39" t="s">
        <v>2376</v>
      </c>
      <c r="D1497" s="53" t="s">
        <v>2334</v>
      </c>
      <c r="E1497" s="40">
        <v>103</v>
      </c>
      <c r="F1497" s="27" t="s">
        <v>1462</v>
      </c>
      <c r="H1497" s="24" t="str">
        <f>Viewpoints_Statements[[#This Row],[ViewpointName]]&amp;Viewpoints_Statements[[#This Row],[PrimaryResource]]&amp;Viewpoints_Statements[[#This Row],[SecondaryResource]]</f>
        <v>Splunk architectureindexes.conf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8" spans="1:9" ht="28.5" customHeight="1">
      <c r="A1498" s="25" t="s">
        <v>279</v>
      </c>
      <c r="B1498" s="25" t="s">
        <v>2293</v>
      </c>
      <c r="C1498" s="39" t="s">
        <v>2378</v>
      </c>
      <c r="D1498" s="53" t="s">
        <v>192</v>
      </c>
      <c r="E1498" s="40">
        <v>98</v>
      </c>
      <c r="F1498" s="27" t="s">
        <v>2377</v>
      </c>
      <c r="H1498" s="24" t="str">
        <f>Viewpoints_Statements[[#This Row],[ViewpointName]]&amp;Viewpoints_Statements[[#This Row],[PrimaryResource]]&amp;Viewpoints_Statements[[#This Row],[SecondaryResource]]</f>
        <v>Splunk architectureParsing phaseSplunk event</v>
      </c>
      <c r="I149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9" spans="1:9" ht="28.5" customHeight="1">
      <c r="A1499" s="25" t="s">
        <v>279</v>
      </c>
      <c r="B1499" s="25" t="s">
        <v>2323</v>
      </c>
      <c r="C1499" s="39" t="s">
        <v>2380</v>
      </c>
      <c r="D1499" s="53" t="s">
        <v>1212</v>
      </c>
      <c r="E1499" s="40">
        <v>98</v>
      </c>
      <c r="F1499" s="27" t="s">
        <v>2377</v>
      </c>
      <c r="H1499" s="24" t="str">
        <f>Viewpoints_Statements[[#This Row],[ViewpointName]]&amp;Viewpoints_Statements[[#This Row],[PrimaryResource]]&amp;Viewpoints_Statements[[#This Row],[SecondaryResource]]</f>
        <v>Splunk architectureIndexing phaseTerm</v>
      </c>
      <c r="I1499"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0" spans="1:9" ht="28.5" customHeight="1">
      <c r="A1500" s="25" t="s">
        <v>279</v>
      </c>
      <c r="B1500" s="25" t="s">
        <v>2293</v>
      </c>
      <c r="C1500" s="39" t="s">
        <v>2381</v>
      </c>
      <c r="D1500" s="53" t="s">
        <v>2056</v>
      </c>
      <c r="E1500" s="40">
        <v>93</v>
      </c>
      <c r="F1500" s="27" t="s">
        <v>880</v>
      </c>
      <c r="H1500" s="24" t="str">
        <f>Viewpoints_Statements[[#This Row],[ViewpointName]]&amp;Viewpoints_Statements[[#This Row],[PrimaryResource]]&amp;Viewpoints_Statements[[#This Row],[SecondaryResource]]</f>
        <v>Splunk architectureParsing phaseEvent boundary</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1" spans="1:9" ht="28.5" customHeight="1">
      <c r="A1501" s="25" t="s">
        <v>279</v>
      </c>
      <c r="B1501" s="25" t="s">
        <v>2293</v>
      </c>
      <c r="C1501" s="39" t="s">
        <v>2382</v>
      </c>
      <c r="D1501" s="53" t="s">
        <v>2384</v>
      </c>
      <c r="E1501" s="40">
        <v>94</v>
      </c>
      <c r="F1501" s="27" t="s">
        <v>367</v>
      </c>
      <c r="H1501" s="24" t="str">
        <f>Viewpoints_Statements[[#This Row],[ViewpointName]]&amp;Viewpoints_Statements[[#This Row],[PrimaryResource]]&amp;Viewpoints_Statements[[#This Row],[SecondaryResource]]</f>
        <v>Splunk architectureParsing phaseEvent merging</v>
      </c>
      <c r="I1501"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2" spans="1:9" ht="28.5" customHeight="1">
      <c r="A1502" s="25" t="s">
        <v>279</v>
      </c>
      <c r="B1502" s="25" t="s">
        <v>2293</v>
      </c>
      <c r="C1502" s="39" t="s">
        <v>2383</v>
      </c>
      <c r="D1502" s="53" t="s">
        <v>2384</v>
      </c>
      <c r="E1502" s="40">
        <v>94</v>
      </c>
      <c r="F1502" s="27" t="s">
        <v>143</v>
      </c>
      <c r="H1502" s="24" t="str">
        <f>Viewpoints_Statements[[#This Row],[ViewpointName]]&amp;Viewpoints_Statements[[#This Row],[PrimaryResource]]&amp;Viewpoints_Statements[[#This Row],[SecondaryResource]]</f>
        <v>Splunk architectureParsing phaseEvent merging</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3" spans="1:9" ht="28.5" customHeight="1">
      <c r="A1503" s="25" t="s">
        <v>279</v>
      </c>
      <c r="B1503" s="25" t="s">
        <v>1885</v>
      </c>
      <c r="C1503" s="39" t="s">
        <v>2385</v>
      </c>
      <c r="D1503" s="53" t="s">
        <v>2384</v>
      </c>
      <c r="E1503" s="40">
        <v>90</v>
      </c>
      <c r="F1503" s="27" t="s">
        <v>880</v>
      </c>
      <c r="H1503" s="24" t="str">
        <f>Viewpoints_Statements[[#This Row],[ViewpointName]]&amp;Viewpoints_Statements[[#This Row],[PrimaryResource]]&amp;Viewpoints_Statements[[#This Row],[SecondaryResource]]</f>
        <v>Splunk architectureprops.conf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4" spans="1:9" ht="28.5" customHeight="1">
      <c r="A1504" s="25" t="s">
        <v>279</v>
      </c>
      <c r="B1504" s="25" t="s">
        <v>2386</v>
      </c>
      <c r="C1504" s="39" t="s">
        <v>2390</v>
      </c>
      <c r="D1504" s="53" t="s">
        <v>880</v>
      </c>
      <c r="E1504" s="40">
        <v>80</v>
      </c>
      <c r="F1504" s="27" t="s">
        <v>61</v>
      </c>
      <c r="H1504" s="24" t="str">
        <f>Viewpoints_Statements[[#This Row],[ViewpointName]]&amp;Viewpoints_Statements[[#This Row],[PrimaryResource]]&amp;Viewpoints_Statements[[#This Row],[SecondaryResource]]</f>
        <v>Splunk architectureData previewConfiguration</v>
      </c>
      <c r="I1504"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5" spans="1:9" ht="28.5" customHeight="1">
      <c r="A1505" s="25" t="s">
        <v>279</v>
      </c>
      <c r="B1505" s="25" t="s">
        <v>1885</v>
      </c>
      <c r="C1505" s="39" t="s">
        <v>2387</v>
      </c>
      <c r="D1505" s="53" t="s">
        <v>2388</v>
      </c>
      <c r="E1505" s="40">
        <v>90</v>
      </c>
      <c r="F1505" s="27" t="s">
        <v>880</v>
      </c>
      <c r="H1505" s="24" t="str">
        <f>Viewpoints_Statements[[#This Row],[ViewpointName]]&amp;Viewpoints_Statements[[#This Row],[PrimaryResource]]&amp;Viewpoints_Statements[[#This Row],[SecondaryResource]]</f>
        <v>Splunk architectureprops.confLookahead</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6" spans="1:9" ht="28.5" customHeight="1">
      <c r="A1506" s="25" t="s">
        <v>279</v>
      </c>
      <c r="B1506" s="25" t="s">
        <v>1885</v>
      </c>
      <c r="C1506" s="39" t="s">
        <v>2389</v>
      </c>
      <c r="D1506" s="53" t="s">
        <v>781</v>
      </c>
      <c r="E1506" s="40">
        <v>90</v>
      </c>
      <c r="F1506" s="27" t="s">
        <v>880</v>
      </c>
      <c r="H1506" s="24" t="str">
        <f>Viewpoints_Statements[[#This Row],[ViewpointName]]&amp;Viewpoints_Statements[[#This Row],[PrimaryResource]]&amp;Viewpoints_Statements[[#This Row],[SecondaryResource]]</f>
        <v>Splunk architectureprops.confWeb app interface</v>
      </c>
      <c r="I1506"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7" spans="1:9" ht="28.5" customHeight="1">
      <c r="A1507" s="25" t="s">
        <v>279</v>
      </c>
      <c r="B1507" s="25" t="s">
        <v>1885</v>
      </c>
      <c r="C1507" s="39" t="s">
        <v>3477</v>
      </c>
      <c r="D1507" s="53" t="s">
        <v>2391</v>
      </c>
      <c r="E1507" s="40">
        <v>77</v>
      </c>
      <c r="F1507" s="27" t="s">
        <v>880</v>
      </c>
      <c r="H1507" s="24" t="str">
        <f>Viewpoints_Statements[[#This Row],[ViewpointName]]&amp;Viewpoints_Statements[[#This Row],[PrimaryResource]]&amp;Viewpoints_Statements[[#This Row],[SecondaryResource]]</f>
        <v>Splunk architectureprops.confTimestamp format</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8" spans="1:9" ht="28.5" customHeight="1">
      <c r="A1508" s="25" t="s">
        <v>279</v>
      </c>
      <c r="B1508" s="25" t="s">
        <v>1885</v>
      </c>
      <c r="C1508" s="39" t="s">
        <v>2392</v>
      </c>
      <c r="D1508" s="53" t="s">
        <v>781</v>
      </c>
      <c r="E1508" s="40">
        <v>93</v>
      </c>
      <c r="F1508" s="27" t="s">
        <v>321</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9" spans="1:9" ht="28.5" customHeight="1">
      <c r="A1509" s="25" t="s">
        <v>279</v>
      </c>
      <c r="B1509" s="25" t="s">
        <v>2293</v>
      </c>
      <c r="C1509" s="39" t="s">
        <v>2621</v>
      </c>
      <c r="D1509" s="53" t="s">
        <v>157</v>
      </c>
      <c r="E1509" s="40">
        <v>101</v>
      </c>
      <c r="F1509" s="27" t="s">
        <v>367</v>
      </c>
      <c r="H1509" s="24" t="str">
        <f>Viewpoints_Statements[[#This Row],[ViewpointName]]&amp;Viewpoints_Statements[[#This Row],[PrimaryResource]]&amp;Viewpoints_Statements[[#This Row],[SecondaryResource]]</f>
        <v>Splunk architectureParsing phaseTimestamp</v>
      </c>
      <c r="I1509"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0" spans="1:9" ht="28.5" customHeight="1">
      <c r="A1510" s="25" t="s">
        <v>279</v>
      </c>
      <c r="B1510" s="25" t="s">
        <v>1980</v>
      </c>
      <c r="C1510" s="39" t="s">
        <v>2393</v>
      </c>
      <c r="D1510" s="53" t="s">
        <v>192</v>
      </c>
      <c r="E1510" s="40">
        <v>93</v>
      </c>
      <c r="F1510" s="27" t="s">
        <v>222</v>
      </c>
      <c r="H1510" s="24" t="str">
        <f>Viewpoints_Statements[[#This Row],[ViewpointName]]&amp;Viewpoints_Statements[[#This Row],[PrimaryResource]]&amp;Viewpoints_Statements[[#This Row],[SecondaryResource]]</f>
        <v>Splunk architectureTransforming phase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1" spans="1:9" ht="28.5" customHeight="1">
      <c r="A1511" s="25" t="s">
        <v>279</v>
      </c>
      <c r="B1511" s="25" t="s">
        <v>2293</v>
      </c>
      <c r="C1511" s="39" t="s">
        <v>5882</v>
      </c>
      <c r="D1511" s="25" t="s">
        <v>1980</v>
      </c>
      <c r="E1511" s="40">
        <v>102</v>
      </c>
      <c r="F1511" s="27" t="s">
        <v>61</v>
      </c>
      <c r="H1511" s="24" t="str">
        <f>Viewpoints_Statements[[#This Row],[ViewpointName]]&amp;Viewpoints_Statements[[#This Row],[PrimaryResource]]&amp;Viewpoints_Statements[[#This Row],[SecondaryResource]]</f>
        <v>Splunk architectureParsing phaseTransforming phase</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2" spans="1:9" ht="28.5" customHeight="1">
      <c r="A1512" s="25" t="s">
        <v>279</v>
      </c>
      <c r="B1512" s="25" t="s">
        <v>1980</v>
      </c>
      <c r="C1512" s="39" t="s">
        <v>2394</v>
      </c>
      <c r="D1512" s="53" t="s">
        <v>192</v>
      </c>
      <c r="E1512" s="40">
        <v>86</v>
      </c>
      <c r="F1512" s="27" t="s">
        <v>101</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3" spans="1:9" ht="28.5" customHeight="1">
      <c r="A1513" s="25" t="s">
        <v>279</v>
      </c>
      <c r="B1513" s="25" t="s">
        <v>1980</v>
      </c>
      <c r="C1513" s="39" t="s">
        <v>2396</v>
      </c>
      <c r="D1513" s="53" t="s">
        <v>2420</v>
      </c>
      <c r="E1513" s="40">
        <v>90</v>
      </c>
      <c r="F1513" s="27" t="s">
        <v>2395</v>
      </c>
      <c r="H1513" s="24" t="str">
        <f>Viewpoints_Statements[[#This Row],[ViewpointName]]&amp;Viewpoints_Statements[[#This Row],[PrimaryResource]]&amp;Viewpoints_Statements[[#This Row],[SecondaryResource]]</f>
        <v>Splunk architectureTransforming phaseIngest action</v>
      </c>
      <c r="I1513"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4" spans="1:9" ht="28.5" customHeight="1">
      <c r="A1514" s="25" t="s">
        <v>279</v>
      </c>
      <c r="B1514" s="25" t="s">
        <v>1980</v>
      </c>
      <c r="C1514" s="39" t="s">
        <v>2397</v>
      </c>
      <c r="D1514" s="53" t="s">
        <v>2349</v>
      </c>
      <c r="E1514" s="40">
        <v>92</v>
      </c>
      <c r="F1514" s="27" t="s">
        <v>2395</v>
      </c>
      <c r="H1514" s="24" t="str">
        <f>Viewpoints_Statements[[#This Row],[ViewpointName]]&amp;Viewpoints_Statements[[#This Row],[PrimaryResource]]&amp;Viewpoints_Statements[[#This Row],[SecondaryResource]]</f>
        <v>Splunk architectureTransforming phasetransforms.conf</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5" spans="1:9" ht="28.5" customHeight="1">
      <c r="A1515" s="25" t="s">
        <v>279</v>
      </c>
      <c r="B1515" s="25" t="s">
        <v>1973</v>
      </c>
      <c r="C1515" s="39" t="s">
        <v>2398</v>
      </c>
      <c r="D1515" s="53" t="s">
        <v>192</v>
      </c>
      <c r="E1515" s="40">
        <v>80</v>
      </c>
      <c r="F1515" s="27" t="s">
        <v>61</v>
      </c>
      <c r="H1515" s="24" t="str">
        <f>Viewpoints_Statements[[#This Row],[ViewpointName]]&amp;Viewpoints_Statements[[#This Row],[PrimaryResource]]&amp;Viewpoints_Statements[[#This Row],[SecondaryResource]]</f>
        <v>Splunk architectureSEDCMDSplunk event</v>
      </c>
      <c r="I1515"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6" spans="1:9" ht="28.5" customHeight="1">
      <c r="A1516" s="25" t="s">
        <v>279</v>
      </c>
      <c r="B1516" s="25" t="s">
        <v>1974</v>
      </c>
      <c r="C1516" s="39" t="s">
        <v>2399</v>
      </c>
      <c r="D1516" s="53" t="s">
        <v>192</v>
      </c>
      <c r="E1516" s="40">
        <v>100</v>
      </c>
      <c r="F1516" s="27" t="s">
        <v>61</v>
      </c>
      <c r="H1516" s="24" t="str">
        <f>Viewpoints_Statements[[#This Row],[ViewpointName]]&amp;Viewpoints_Statements[[#This Row],[PrimaryResource]]&amp;Viewpoints_Statements[[#This Row],[SecondaryResource]]</f>
        <v>Splunk architectureTRANSFORMSSplunk event</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7" spans="1:9" ht="28.5" customHeight="1">
      <c r="A1517" s="25" t="s">
        <v>279</v>
      </c>
      <c r="B1517" s="25" t="s">
        <v>1973</v>
      </c>
      <c r="C1517" s="39" t="s">
        <v>2400</v>
      </c>
      <c r="D1517" s="53" t="s">
        <v>2401</v>
      </c>
      <c r="E1517" s="40">
        <v>80</v>
      </c>
      <c r="F1517" s="27" t="s">
        <v>118</v>
      </c>
      <c r="H1517" s="24" t="str">
        <f>Viewpoints_Statements[[#This Row],[ViewpointName]]&amp;Viewpoints_Statements[[#This Row],[PrimaryResource]]&amp;Viewpoints_Statements[[#This Row],[SecondaryResource]]</f>
        <v>Splunk architectureSEDCMDIdentifier</v>
      </c>
      <c r="I1517"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8" spans="1:9" ht="28.5" customHeight="1">
      <c r="A1518" s="25" t="s">
        <v>279</v>
      </c>
      <c r="B1518" s="25" t="s">
        <v>1973</v>
      </c>
      <c r="C1518" s="39" t="s">
        <v>2402</v>
      </c>
      <c r="D1518" s="53" t="s">
        <v>763</v>
      </c>
      <c r="E1518" s="40">
        <v>98</v>
      </c>
      <c r="F1518" s="27" t="s">
        <v>118</v>
      </c>
      <c r="H1518" s="24" t="str">
        <f>Viewpoints_Statements[[#This Row],[ViewpointName]]&amp;Viewpoints_Statements[[#This Row],[PrimaryResource]]&amp;Viewpoints_Statements[[#This Row],[SecondaryResource]]</f>
        <v>Splunk architectureSEDCMDValue</v>
      </c>
      <c r="I1518"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9" spans="1:9" ht="28.5" customHeight="1">
      <c r="A1519" s="25" t="s">
        <v>279</v>
      </c>
      <c r="B1519" s="25" t="s">
        <v>1973</v>
      </c>
      <c r="C1519" s="39" t="s">
        <v>2403</v>
      </c>
      <c r="D1519" s="53" t="s">
        <v>763</v>
      </c>
      <c r="E1519" s="40">
        <v>102</v>
      </c>
      <c r="F1519" s="27" t="s">
        <v>118</v>
      </c>
      <c r="H1519" s="24" t="str">
        <f>Viewpoints_Statements[[#This Row],[ViewpointName]]&amp;Viewpoints_Statements[[#This Row],[PrimaryResource]]&amp;Viewpoints_Statements[[#This Row],[SecondaryResource]]</f>
        <v>Splunk architectureSEDCMDValue</v>
      </c>
      <c r="I1519"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0" spans="1:9" ht="28.5" customHeight="1">
      <c r="A1520" s="25" t="s">
        <v>279</v>
      </c>
      <c r="B1520" s="25" t="s">
        <v>1973</v>
      </c>
      <c r="C1520" s="39" t="s">
        <v>2404</v>
      </c>
      <c r="D1520" s="53" t="s">
        <v>2138</v>
      </c>
      <c r="E1520" s="40">
        <v>90</v>
      </c>
      <c r="F1520" s="27" t="s">
        <v>143</v>
      </c>
      <c r="H1520" s="24" t="str">
        <f>Viewpoints_Statements[[#This Row],[ViewpointName]]&amp;Viewpoints_Statements[[#This Row],[PrimaryResource]]&amp;Viewpoints_Statements[[#This Row],[SecondaryResource]]</f>
        <v>Splunk architectureSEDCMDLexicographical precedence</v>
      </c>
      <c r="I1520"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1" spans="1:9" ht="28.5" customHeight="1">
      <c r="A1521" s="25" t="s">
        <v>279</v>
      </c>
      <c r="B1521" s="25" t="s">
        <v>1885</v>
      </c>
      <c r="C1521" s="39" t="s">
        <v>2405</v>
      </c>
      <c r="D1521" s="25" t="s">
        <v>1973</v>
      </c>
      <c r="E1521" s="40">
        <v>80</v>
      </c>
      <c r="F1521" s="27" t="s">
        <v>880</v>
      </c>
      <c r="H1521" s="24" t="str">
        <f>Viewpoints_Statements[[#This Row],[ViewpointName]]&amp;Viewpoints_Statements[[#This Row],[PrimaryResource]]&amp;Viewpoints_Statements[[#This Row],[SecondaryResource]]</f>
        <v>Splunk architectureprops.confSEDCMD</v>
      </c>
      <c r="I1521"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2" spans="1:9" ht="28.5" customHeight="1">
      <c r="A1522" s="25" t="s">
        <v>279</v>
      </c>
      <c r="B1522" s="25" t="s">
        <v>1885</v>
      </c>
      <c r="C1522" s="39" t="s">
        <v>2406</v>
      </c>
      <c r="D1522" s="53" t="s">
        <v>1974</v>
      </c>
      <c r="E1522" s="40">
        <v>78</v>
      </c>
      <c r="F1522" s="27" t="s">
        <v>880</v>
      </c>
      <c r="H1522" s="24" t="str">
        <f>Viewpoints_Statements[[#This Row],[ViewpointName]]&amp;Viewpoints_Statements[[#This Row],[PrimaryResource]]&amp;Viewpoints_Statements[[#This Row],[SecondaryResource]]</f>
        <v>Splunk architectureprops.confTRANSFORMS</v>
      </c>
      <c r="I152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3" spans="1:9" ht="28.5" customHeight="1">
      <c r="A1523" s="25" t="s">
        <v>279</v>
      </c>
      <c r="B1523" s="25" t="s">
        <v>2349</v>
      </c>
      <c r="C1523" s="39" t="s">
        <v>3521</v>
      </c>
      <c r="D1523" s="53" t="s">
        <v>1974</v>
      </c>
      <c r="E1523" s="40">
        <v>110</v>
      </c>
      <c r="F1523" s="27" t="s">
        <v>880</v>
      </c>
      <c r="G1523" s="26" t="s">
        <v>3522</v>
      </c>
      <c r="H1523" s="24" t="str">
        <f>Viewpoints_Statements[[#This Row],[ViewpointName]]&amp;Viewpoints_Statements[[#This Row],[PrimaryResource]]&amp;Viewpoints_Statements[[#This Row],[SecondaryResource]]</f>
        <v>Splunk architecturetransforms.conf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4" spans="1:9" ht="28.5" customHeight="1">
      <c r="A1524" s="25" t="s">
        <v>279</v>
      </c>
      <c r="B1524" s="25" t="s">
        <v>2349</v>
      </c>
      <c r="C1524" s="39" t="s">
        <v>2407</v>
      </c>
      <c r="D1524" s="53"/>
      <c r="E1524" s="40">
        <v>100</v>
      </c>
      <c r="F1524" s="27" t="s">
        <v>61</v>
      </c>
      <c r="H1524" s="24" t="str">
        <f>Viewpoints_Statements[[#This Row],[ViewpointName]]&amp;Viewpoints_Statements[[#This Row],[PrimaryResource]]&amp;Viewpoints_Statements[[#This Row],[SecondaryResource]]</f>
        <v>Splunk architecturetransforms.conf</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5" spans="1:9" ht="28.5" customHeight="1">
      <c r="A1525" s="25" t="s">
        <v>279</v>
      </c>
      <c r="B1525" s="25" t="s">
        <v>2349</v>
      </c>
      <c r="C1525" s="39" t="s">
        <v>2408</v>
      </c>
      <c r="D1525" s="53" t="s">
        <v>2051</v>
      </c>
      <c r="E1525" s="40">
        <v>100</v>
      </c>
      <c r="F1525" s="27" t="s">
        <v>880</v>
      </c>
      <c r="H1525" s="24" t="str">
        <f>Viewpoints_Statements[[#This Row],[ViewpointName]]&amp;Viewpoints_Statements[[#This Row],[PrimaryResource]]&amp;Viewpoints_Statements[[#This Row],[SecondaryResource]]</f>
        <v>Splunk architecturetransforms.confTrigger</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6" spans="1:9" ht="28.5" customHeight="1">
      <c r="A1526" s="25" t="s">
        <v>279</v>
      </c>
      <c r="B1526" s="25" t="s">
        <v>2349</v>
      </c>
      <c r="C1526" s="39" t="s">
        <v>2409</v>
      </c>
      <c r="D1526" s="53" t="s">
        <v>620</v>
      </c>
      <c r="E1526" s="40">
        <v>80</v>
      </c>
      <c r="F1526" s="27" t="s">
        <v>880</v>
      </c>
      <c r="H1526" s="24" t="str">
        <f>Viewpoints_Statements[[#This Row],[ViewpointName]]&amp;Viewpoints_Statements[[#This Row],[PrimaryResource]]&amp;Viewpoints_Statements[[#This Row],[SecondaryResource]]</f>
        <v>Splunk architecturetransforms.conf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7" spans="1:9" ht="28.5" customHeight="1">
      <c r="A1527" s="25" t="s">
        <v>279</v>
      </c>
      <c r="B1527" s="25" t="s">
        <v>2349</v>
      </c>
      <c r="C1527" s="39" t="s">
        <v>2411</v>
      </c>
      <c r="D1527" s="53" t="s">
        <v>2410</v>
      </c>
      <c r="E1527" s="40">
        <v>95</v>
      </c>
      <c r="F1527" s="27" t="s">
        <v>880</v>
      </c>
      <c r="H1527" s="24" t="str">
        <f>Viewpoints_Statements[[#This Row],[ViewpointName]]&amp;Viewpoints_Statements[[#This Row],[PrimaryResource]]&amp;Viewpoints_Statements[[#This Row],[SecondaryResource]]</f>
        <v>Splunk architecturetransforms.confWhere to apply transform</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8" spans="1:9" ht="28.5" customHeight="1">
      <c r="A1528" s="25" t="s">
        <v>279</v>
      </c>
      <c r="B1528" s="25" t="s">
        <v>1973</v>
      </c>
      <c r="C1528" s="39" t="s">
        <v>2412</v>
      </c>
      <c r="D1528" s="53" t="s">
        <v>1974</v>
      </c>
      <c r="E1528" s="40">
        <v>90</v>
      </c>
      <c r="F1528" s="27" t="s">
        <v>1436</v>
      </c>
      <c r="H1528" s="24" t="str">
        <f>Viewpoints_Statements[[#This Row],[ViewpointName]]&amp;Viewpoints_Statements[[#This Row],[PrimaryResource]]&amp;Viewpoints_Statements[[#This Row],[SecondaryResource]]</f>
        <v>Splunk architectureSEDCMDTRANSFORMS</v>
      </c>
      <c r="I1528"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9" spans="1:9" ht="28.5" customHeight="1">
      <c r="A1529" s="25" t="s">
        <v>279</v>
      </c>
      <c r="B1529" s="53" t="s">
        <v>1974</v>
      </c>
      <c r="C1529" s="39" t="s">
        <v>2413</v>
      </c>
      <c r="D1529" s="53" t="s">
        <v>2401</v>
      </c>
      <c r="E1529" s="40">
        <v>80</v>
      </c>
      <c r="F1529" s="27" t="s">
        <v>118</v>
      </c>
      <c r="H1529" s="24" t="str">
        <f>Viewpoints_Statements[[#This Row],[ViewpointName]]&amp;Viewpoints_Statements[[#This Row],[PrimaryResource]]&amp;Viewpoints_Statements[[#This Row],[SecondaryResource]]</f>
        <v>Splunk architectureTRANSFORMSIdentifier</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0" spans="1:9" ht="28.5" customHeight="1">
      <c r="A1530" s="25" t="s">
        <v>279</v>
      </c>
      <c r="B1530" s="41" t="s">
        <v>1885</v>
      </c>
      <c r="C1530" s="39" t="s">
        <v>2413</v>
      </c>
      <c r="D1530" s="41" t="s">
        <v>1974</v>
      </c>
      <c r="E1530" s="40">
        <v>80</v>
      </c>
      <c r="F1530" s="27" t="s">
        <v>880</v>
      </c>
      <c r="H1530" s="24" t="str">
        <f>Viewpoints_Statements[[#This Row],[ViewpointName]]&amp;Viewpoints_Statements[[#This Row],[PrimaryResource]]&amp;Viewpoints_Statements[[#This Row],[SecondaryResource]]</f>
        <v>Splunk architectureprops.conf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1" spans="1:9" ht="28.5" customHeight="1">
      <c r="A1531" s="25" t="s">
        <v>279</v>
      </c>
      <c r="B1531" s="41" t="s">
        <v>1980</v>
      </c>
      <c r="C1531" s="39" t="s">
        <v>2414</v>
      </c>
      <c r="D1531" s="53" t="s">
        <v>620</v>
      </c>
      <c r="E1531" s="40">
        <v>90</v>
      </c>
      <c r="F1531" s="27" t="s">
        <v>143</v>
      </c>
      <c r="H1531" s="24" t="str">
        <f>Viewpoints_Statements[[#This Row],[ViewpointName]]&amp;Viewpoints_Statements[[#This Row],[PrimaryResource]]&amp;Viewpoints_Statements[[#This Row],[SecondaryResource]]</f>
        <v>Splunk architectureTransforming phaseRegex</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2" spans="1:9" ht="28.5" customHeight="1">
      <c r="A1532" s="25" t="s">
        <v>279</v>
      </c>
      <c r="B1532" s="25" t="s">
        <v>2349</v>
      </c>
      <c r="C1532" s="39" t="s">
        <v>2416</v>
      </c>
      <c r="D1532" s="53" t="s">
        <v>2415</v>
      </c>
      <c r="E1532" s="40">
        <v>103</v>
      </c>
      <c r="F1532" s="27" t="s">
        <v>143</v>
      </c>
      <c r="H1532" s="24" t="str">
        <f>Viewpoints_Statements[[#This Row],[ViewpointName]]&amp;Viewpoints_Statements[[#This Row],[PrimaryResource]]&amp;Viewpoints_Statements[[#This Row],[SecondaryResource]]</f>
        <v>Splunk architecturetransforms.confReplace text</v>
      </c>
      <c r="I1532"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3" spans="1:9" ht="28.5" customHeight="1">
      <c r="A1533" s="25" t="s">
        <v>279</v>
      </c>
      <c r="B1533" s="25" t="s">
        <v>2349</v>
      </c>
      <c r="C1533" s="39" t="s">
        <v>2418</v>
      </c>
      <c r="D1533" s="53" t="s">
        <v>2417</v>
      </c>
      <c r="E1533" s="40">
        <v>80</v>
      </c>
      <c r="F1533" s="27" t="s">
        <v>69</v>
      </c>
      <c r="H1533" s="24" t="str">
        <f>Viewpoints_Statements[[#This Row],[ViewpointName]]&amp;Viewpoints_Statements[[#This Row],[PrimaryResource]]&amp;Viewpoints_Statements[[#This Row],[SecondaryResource]]</f>
        <v>Splunk architecturetransforms.confChange metadata</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4" spans="1:9" ht="28.5" customHeight="1">
      <c r="A1534" s="25" t="s">
        <v>279</v>
      </c>
      <c r="B1534" s="25" t="s">
        <v>2349</v>
      </c>
      <c r="C1534" s="39" t="s">
        <v>6233</v>
      </c>
      <c r="D1534" s="53" t="s">
        <v>2415</v>
      </c>
      <c r="E1534" s="40">
        <v>98</v>
      </c>
      <c r="F1534" s="27" t="s">
        <v>880</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5" spans="1:9" ht="28.5" customHeight="1">
      <c r="A1535" s="25" t="s">
        <v>279</v>
      </c>
      <c r="B1535" s="25" t="s">
        <v>2293</v>
      </c>
      <c r="C1535" s="39" t="s">
        <v>2419</v>
      </c>
      <c r="D1535" s="53" t="s">
        <v>1723</v>
      </c>
      <c r="E1535" s="40">
        <v>80</v>
      </c>
      <c r="F1535" s="27" t="s">
        <v>101</v>
      </c>
      <c r="H1535" s="24" t="str">
        <f>Viewpoints_Statements[[#This Row],[ViewpointName]]&amp;Viewpoints_Statements[[#This Row],[PrimaryResource]]&amp;Viewpoints_Statements[[#This Row],[SecondaryResource]]</f>
        <v>Splunk architectureParsing phaseLicense</v>
      </c>
      <c r="I1535"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6" spans="1:9" ht="28.5" customHeight="1">
      <c r="A1536" s="25" t="s">
        <v>279</v>
      </c>
      <c r="B1536" s="53" t="s">
        <v>2420</v>
      </c>
      <c r="C1536" s="39" t="s">
        <v>2421</v>
      </c>
      <c r="D1536" s="53" t="s">
        <v>781</v>
      </c>
      <c r="E1536" s="40">
        <v>80</v>
      </c>
      <c r="F1536" s="27" t="s">
        <v>1781</v>
      </c>
      <c r="H1536" s="24" t="str">
        <f>Viewpoints_Statements[[#This Row],[ViewpointName]]&amp;Viewpoints_Statements[[#This Row],[PrimaryResource]]&amp;Viewpoints_Statements[[#This Row],[SecondaryResource]]</f>
        <v>Splunk architectureIngest actionWeb app interface</v>
      </c>
      <c r="I1536"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7" spans="1:9" ht="28.5" customHeight="1">
      <c r="A1537" s="25" t="s">
        <v>279</v>
      </c>
      <c r="B1537" s="41" t="s">
        <v>2420</v>
      </c>
      <c r="C1537" s="39" t="s">
        <v>2422</v>
      </c>
      <c r="D1537" s="53" t="s">
        <v>1763</v>
      </c>
      <c r="E1537" s="40">
        <v>104</v>
      </c>
      <c r="F1537" s="27" t="s">
        <v>880</v>
      </c>
      <c r="H1537" s="24" t="str">
        <f>Viewpoints_Statements[[#This Row],[ViewpointName]]&amp;Viewpoints_Statements[[#This Row],[PrimaryResource]]&amp;Viewpoints_Statements[[#This Row],[SecondaryResource]]</f>
        <v>Splunk architectureIngest actionConf files</v>
      </c>
      <c r="I1537"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8" spans="1:9" ht="28.5" customHeight="1">
      <c r="A1538" s="25" t="s">
        <v>279</v>
      </c>
      <c r="B1538" s="41" t="s">
        <v>1656</v>
      </c>
      <c r="C1538" s="39" t="s">
        <v>2423</v>
      </c>
      <c r="D1538" s="53" t="s">
        <v>79</v>
      </c>
      <c r="E1538" s="40">
        <v>82</v>
      </c>
      <c r="F1538" s="27" t="s">
        <v>2425</v>
      </c>
      <c r="H1538" s="24" t="str">
        <f>Viewpoints_Statements[[#This Row],[ViewpointName]]&amp;Viewpoints_Statements[[#This Row],[PrimaryResource]]&amp;Viewpoints_Statements[[#This Row],[SecondaryResource]]</f>
        <v>Splunk architectureData flowIndexer</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9" spans="1:9" ht="28.5" customHeight="1">
      <c r="A1539" s="25" t="s">
        <v>279</v>
      </c>
      <c r="B1539" s="53" t="s">
        <v>79</v>
      </c>
      <c r="C1539" s="39" t="s">
        <v>2424</v>
      </c>
      <c r="D1539" s="53" t="s">
        <v>1656</v>
      </c>
      <c r="E1539" s="40">
        <v>82</v>
      </c>
      <c r="F1539" s="27" t="s">
        <v>2425</v>
      </c>
      <c r="H1539" s="24" t="str">
        <f>Viewpoints_Statements[[#This Row],[ViewpointName]]&amp;Viewpoints_Statements[[#This Row],[PrimaryResource]]&amp;Viewpoints_Statements[[#This Row],[SecondaryResource]]</f>
        <v>Splunk architectureIndexerData flow</v>
      </c>
      <c r="I1539"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0" spans="1:9" ht="28.5" customHeight="1">
      <c r="A1540" s="25" t="s">
        <v>279</v>
      </c>
      <c r="B1540" s="41" t="s">
        <v>1973</v>
      </c>
      <c r="C1540" s="39" t="s">
        <v>2426</v>
      </c>
      <c r="D1540" s="53" t="s">
        <v>2427</v>
      </c>
      <c r="E1540" s="40">
        <v>103</v>
      </c>
      <c r="F1540" s="27" t="s">
        <v>61</v>
      </c>
      <c r="H1540" s="24" t="str">
        <f>Viewpoints_Statements[[#This Row],[ViewpointName]]&amp;Viewpoints_Statements[[#This Row],[PrimaryResource]]&amp;Viewpoints_Statements[[#This Row],[SecondaryResource]]</f>
        <v>Splunk architectureSEDCMD_raw</v>
      </c>
      <c r="I1540"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1" spans="1:9" ht="28.5" customHeight="1">
      <c r="A1541" s="25" t="s">
        <v>279</v>
      </c>
      <c r="B1541" s="41" t="s">
        <v>620</v>
      </c>
      <c r="C1541" s="39" t="s">
        <v>2429</v>
      </c>
      <c r="D1541" s="53" t="s">
        <v>2428</v>
      </c>
      <c r="E1541" s="40">
        <v>75</v>
      </c>
      <c r="F1541" s="27" t="s">
        <v>151</v>
      </c>
      <c r="H1541" s="24" t="str">
        <f>Viewpoints_Statements[[#This Row],[ViewpointName]]&amp;Viewpoints_Statements[[#This Row],[PrimaryResource]]&amp;Viewpoints_Statements[[#This Row],[SecondaryResource]]</f>
        <v>Splunk architectureRegexFake capturing group</v>
      </c>
      <c r="I1541"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2" spans="1:9" ht="28.5" customHeight="1">
      <c r="A1542" s="25" t="s">
        <v>279</v>
      </c>
      <c r="B1542" s="25" t="s">
        <v>2349</v>
      </c>
      <c r="C1542" s="39" t="s">
        <v>2431</v>
      </c>
      <c r="D1542" s="53" t="s">
        <v>2430</v>
      </c>
      <c r="E1542" s="40">
        <v>92</v>
      </c>
      <c r="F1542" s="27" t="s">
        <v>880</v>
      </c>
      <c r="H1542" s="24" t="str">
        <f>Viewpoints_Statements[[#This Row],[ViewpointName]]&amp;Viewpoints_Statements[[#This Row],[PrimaryResource]]&amp;Viewpoints_Statements[[#This Row],[SecondaryResource]]</f>
        <v>Splunk architecturetransforms.confDelete event</v>
      </c>
      <c r="I1542"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3" spans="1:9" ht="28.5" customHeight="1">
      <c r="A1543" s="25" t="s">
        <v>279</v>
      </c>
      <c r="B1543" s="25" t="s">
        <v>1656</v>
      </c>
      <c r="C1543" s="39" t="s">
        <v>2432</v>
      </c>
      <c r="D1543" s="53" t="s">
        <v>2433</v>
      </c>
      <c r="E1543" s="40">
        <v>80</v>
      </c>
      <c r="F1543" s="27" t="s">
        <v>69</v>
      </c>
      <c r="H1543" s="24" t="str">
        <f>Viewpoints_Statements[[#This Row],[ViewpointName]]&amp;Viewpoints_Statements[[#This Row],[PrimaryResource]]&amp;Viewpoints_Statements[[#This Row],[SecondaryResource]]</f>
        <v>Splunk architectureData flowExecuted multiple times</v>
      </c>
      <c r="I1543"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4" spans="1:9" ht="28.5" customHeight="1">
      <c r="A1544" s="25" t="s">
        <v>279</v>
      </c>
      <c r="B1544" s="25" t="s">
        <v>2349</v>
      </c>
      <c r="C1544" s="39" t="s">
        <v>2435</v>
      </c>
      <c r="D1544" s="53" t="s">
        <v>2434</v>
      </c>
      <c r="E1544" s="40">
        <v>80</v>
      </c>
      <c r="F1544" s="27" t="s">
        <v>69</v>
      </c>
      <c r="H1544" s="24" t="str">
        <f>Viewpoints_Statements[[#This Row],[ViewpointName]]&amp;Viewpoints_Statements[[#This Row],[PrimaryResource]]&amp;Viewpoints_Statements[[#This Row],[SecondaryResource]]</f>
        <v>Splunk architecturetransforms.conf_TCP_ROUTING</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5" spans="1:9" ht="28.5" customHeight="1">
      <c r="A1545" s="25" t="s">
        <v>279</v>
      </c>
      <c r="B1545" s="25" t="s">
        <v>2349</v>
      </c>
      <c r="C1545" s="39" t="s">
        <v>3520</v>
      </c>
      <c r="D1545" s="53" t="s">
        <v>1885</v>
      </c>
      <c r="E1545" s="40">
        <v>96</v>
      </c>
      <c r="F1545" s="27" t="s">
        <v>65</v>
      </c>
      <c r="H1545" s="24" t="str">
        <f>Viewpoints_Statements[[#This Row],[ViewpointName]]&amp;Viewpoints_Statements[[#This Row],[PrimaryResource]]&amp;Viewpoints_Statements[[#This Row],[SecondaryResource]]</f>
        <v>Splunk architecturetransforms.confprops.conf</v>
      </c>
      <c r="I1545"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6" spans="1:9" ht="28.5" customHeight="1">
      <c r="A1546" s="25" t="s">
        <v>279</v>
      </c>
      <c r="B1546" s="25" t="s">
        <v>2420</v>
      </c>
      <c r="C1546" s="39" t="s">
        <v>2436</v>
      </c>
      <c r="D1546" s="53" t="s">
        <v>1734</v>
      </c>
      <c r="E1546" s="40">
        <v>83</v>
      </c>
      <c r="F1546" s="27" t="s">
        <v>1781</v>
      </c>
      <c r="H1546" s="24" t="str">
        <f>Viewpoints_Statements[[#This Row],[ViewpointName]]&amp;Viewpoints_Statements[[#This Row],[PrimaryResource]]&amp;Viewpoints_Statements[[#This Row],[SecondaryResource]]</f>
        <v>Splunk architectureIngest actionSplunk app</v>
      </c>
      <c r="I1546"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7" spans="1:9" ht="28.5" customHeight="1">
      <c r="A1547" s="25" t="s">
        <v>279</v>
      </c>
      <c r="B1547" s="25" t="s">
        <v>1617</v>
      </c>
      <c r="C1547" s="39" t="s">
        <v>2438</v>
      </c>
      <c r="D1547" s="53" t="s">
        <v>2437</v>
      </c>
      <c r="E1547" s="40">
        <v>97</v>
      </c>
      <c r="F1547" s="27" t="s">
        <v>65</v>
      </c>
      <c r="H1547" s="24" t="str">
        <f>Viewpoints_Statements[[#This Row],[ViewpointName]]&amp;Viewpoints_Statements[[#This Row],[PrimaryResource]]&amp;Viewpoints_Statements[[#This Row],[SecondaryResource]]</f>
        <v>Splunk architectureDistributed deploymentLicense manager</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8" spans="1:9" ht="28.5" customHeight="1">
      <c r="A1548" s="25" t="s">
        <v>279</v>
      </c>
      <c r="B1548" s="25" t="s">
        <v>1617</v>
      </c>
      <c r="C1548" s="39" t="s">
        <v>2439</v>
      </c>
      <c r="D1548" s="53" t="s">
        <v>1150</v>
      </c>
      <c r="E1548" s="40">
        <v>97</v>
      </c>
      <c r="F1548" s="27" t="s">
        <v>65</v>
      </c>
      <c r="H1548" s="24" t="str">
        <f>Viewpoints_Statements[[#This Row],[ViewpointName]]&amp;Viewpoints_Statements[[#This Row],[PrimaryResource]]&amp;Viewpoints_Statements[[#This Row],[SecondaryResource]]</f>
        <v>Splunk architectureDistributed deploymentIndex</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9" spans="1:9" ht="28.5" customHeight="1">
      <c r="A1549" s="25" t="s">
        <v>279</v>
      </c>
      <c r="B1549" s="25" t="s">
        <v>2441</v>
      </c>
      <c r="C1549" s="39" t="s">
        <v>2440</v>
      </c>
      <c r="D1549" s="53"/>
      <c r="E1549" s="40">
        <v>100</v>
      </c>
      <c r="F1549" s="27" t="s">
        <v>61</v>
      </c>
      <c r="H1549" s="24" t="str">
        <f>Viewpoints_Statements[[#This Row],[ViewpointName]]&amp;Viewpoints_Statements[[#This Row],[PrimaryResource]]&amp;Viewpoints_Statements[[#This Row],[SecondaryResource]]</f>
        <v>Splunk architectureHealth report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0" spans="1:9" ht="28.5" customHeight="1">
      <c r="A1550" s="25" t="s">
        <v>279</v>
      </c>
      <c r="B1550" s="25" t="s">
        <v>2441</v>
      </c>
      <c r="C1550" s="39" t="s">
        <v>2442</v>
      </c>
      <c r="D1550" s="53" t="s">
        <v>781</v>
      </c>
      <c r="E1550" s="40">
        <v>77</v>
      </c>
      <c r="F1550" s="27" t="s">
        <v>1781</v>
      </c>
      <c r="H1550" s="24" t="str">
        <f>Viewpoints_Statements[[#This Row],[ViewpointName]]&amp;Viewpoints_Statements[[#This Row],[PrimaryResource]]&amp;Viewpoints_Statements[[#This Row],[SecondaryResource]]</f>
        <v>Splunk architectureHealth report managerWeb app interface</v>
      </c>
      <c r="I1550"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1" spans="1:9" ht="28.5" customHeight="1">
      <c r="A1551" s="25" t="s">
        <v>279</v>
      </c>
      <c r="B1551" s="25" t="s">
        <v>2441</v>
      </c>
      <c r="C1551" s="39" t="s">
        <v>2443</v>
      </c>
      <c r="D1551" s="53" t="s">
        <v>2444</v>
      </c>
      <c r="E1551" s="40">
        <v>95</v>
      </c>
      <c r="F1551" s="27" t="s">
        <v>880</v>
      </c>
      <c r="H1551" s="24" t="str">
        <f>Viewpoints_Statements[[#This Row],[ViewpointName]]&amp;Viewpoints_Statements[[#This Row],[PrimaryResource]]&amp;Viewpoints_Statements[[#This Row],[SecondaryResource]]</f>
        <v>Splunk architectureHealth report managerhealth.conf</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2" spans="1:9" ht="28.5" customHeight="1">
      <c r="A1552" s="46" t="s">
        <v>279</v>
      </c>
      <c r="B1552" s="25" t="s">
        <v>1755</v>
      </c>
      <c r="C1552" s="39" t="s">
        <v>3129</v>
      </c>
      <c r="D1552" s="53" t="s">
        <v>281</v>
      </c>
      <c r="E1552" s="40">
        <v>100</v>
      </c>
      <c r="F1552" s="27" t="s">
        <v>2247</v>
      </c>
      <c r="H1552" s="24" t="str">
        <f>Viewpoints_Statements[[#This Row],[ViewpointName]]&amp;Viewpoints_Statements[[#This Row],[PrimaryResource]]&amp;Viewpoints_Statements[[#This Row],[SecondaryResource]]</f>
        <v>Splunk architectureDistributed monitor consoleComponent</v>
      </c>
      <c r="I15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3" spans="1:9" ht="28.5" customHeight="1">
      <c r="A1553" s="46" t="s">
        <v>279</v>
      </c>
      <c r="B1553" s="25" t="s">
        <v>1755</v>
      </c>
      <c r="C1553" s="39" t="s">
        <v>2445</v>
      </c>
      <c r="D1553" s="53" t="s">
        <v>80</v>
      </c>
      <c r="E1553" s="40">
        <v>85</v>
      </c>
      <c r="F1553" s="27" t="s">
        <v>65</v>
      </c>
      <c r="H1553" s="24" t="str">
        <f>Viewpoints_Statements[[#This Row],[ViewpointName]]&amp;Viewpoints_Statements[[#This Row],[PrimaryResource]]&amp;Viewpoints_Statements[[#This Row],[SecondaryResource]]</f>
        <v>Splunk architectureDistributed monitor consoleAdmin user</v>
      </c>
      <c r="I15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4" spans="1:9" ht="28.5" customHeight="1">
      <c r="A1554" s="46" t="s">
        <v>279</v>
      </c>
      <c r="B1554" s="25" t="s">
        <v>1755</v>
      </c>
      <c r="C1554" s="39" t="s">
        <v>2446</v>
      </c>
      <c r="D1554" s="53" t="s">
        <v>2447</v>
      </c>
      <c r="E1554" s="40">
        <v>90</v>
      </c>
      <c r="F1554" s="27" t="s">
        <v>2247</v>
      </c>
      <c r="H1554" s="24" t="str">
        <f>Viewpoints_Statements[[#This Row],[ViewpointName]]&amp;Viewpoints_Statements[[#This Row],[PrimaryResource]]&amp;Viewpoints_Statements[[#This Row],[SecondaryResource]]</f>
        <v>Splunk architectureDistributed monitor consoleActivation</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5" spans="1:9" ht="28.5" customHeight="1">
      <c r="A1555" s="46" t="s">
        <v>279</v>
      </c>
      <c r="B1555" s="25" t="s">
        <v>1755</v>
      </c>
      <c r="C1555" s="39" t="s">
        <v>2448</v>
      </c>
      <c r="D1555" s="53" t="s">
        <v>2449</v>
      </c>
      <c r="E1555" s="40">
        <v>86</v>
      </c>
      <c r="F1555" s="27" t="s">
        <v>880</v>
      </c>
      <c r="H1555" s="24" t="str">
        <f>Viewpoints_Statements[[#This Row],[ViewpointName]]&amp;Viewpoints_Statements[[#This Row],[PrimaryResource]]&amp;Viewpoints_Statements[[#This Row],[SecondaryResource]]</f>
        <v>Splunk architectureDistributed monitor consoleLicense trigg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6" spans="1:9" ht="28.5" customHeight="1">
      <c r="A1556" s="46" t="s">
        <v>279</v>
      </c>
      <c r="B1556" s="53" t="s">
        <v>52</v>
      </c>
      <c r="C1556" s="39" t="s">
        <v>2450</v>
      </c>
      <c r="D1556" s="53" t="s">
        <v>781</v>
      </c>
      <c r="E1556" s="40">
        <v>91</v>
      </c>
      <c r="F1556" s="27" t="s">
        <v>2247</v>
      </c>
      <c r="H1556" s="24" t="str">
        <f>Viewpoints_Statements[[#This Row],[ViewpointName]]&amp;Viewpoints_Statements[[#This Row],[PrimaryResource]]&amp;Viewpoints_Statements[[#This Row],[SecondaryResource]]</f>
        <v>Splunk architectureUserWeb app interface</v>
      </c>
      <c r="I1556"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7" spans="1:9" ht="28.5" customHeight="1">
      <c r="A1557" s="46" t="s">
        <v>279</v>
      </c>
      <c r="B1557" s="41" t="s">
        <v>52</v>
      </c>
      <c r="C1557" s="39" t="s">
        <v>2451</v>
      </c>
      <c r="D1557" s="53" t="s">
        <v>1801</v>
      </c>
      <c r="E1557" s="40">
        <v>80</v>
      </c>
      <c r="F1557" s="27" t="s">
        <v>1781</v>
      </c>
      <c r="H1557" s="24" t="str">
        <f>Viewpoints_Statements[[#This Row],[ViewpointName]]&amp;Viewpoints_Statements[[#This Row],[PrimaryResource]]&amp;Viewpoints_Statements[[#This Row],[SecondaryResource]]</f>
        <v>Splunk architectureUserpasswd</v>
      </c>
      <c r="I1557"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8" spans="1:9" ht="28.5" customHeight="1">
      <c r="A1558" s="46" t="s">
        <v>279</v>
      </c>
      <c r="B1558" s="41" t="s">
        <v>52</v>
      </c>
      <c r="C1558" s="39" t="s">
        <v>2492</v>
      </c>
      <c r="D1558" s="53" t="s">
        <v>2493</v>
      </c>
      <c r="E1558" s="40">
        <v>72</v>
      </c>
      <c r="F1558" s="27" t="s">
        <v>880</v>
      </c>
      <c r="H1558" s="24" t="str">
        <f>Viewpoints_Statements[[#This Row],[ViewpointName]]&amp;Viewpoints_Statements[[#This Row],[PrimaryResource]]&amp;Viewpoints_Statements[[#This Row],[SecondaryResource]]</f>
        <v>Splunk architectureUserDisable native users</v>
      </c>
      <c r="I1558"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9" spans="1:9" ht="28.5" customHeight="1">
      <c r="A1559" s="46" t="s">
        <v>279</v>
      </c>
      <c r="B1559" s="41" t="s">
        <v>52</v>
      </c>
      <c r="C1559" s="39" t="s">
        <v>2453</v>
      </c>
      <c r="D1559" s="53" t="s">
        <v>2452</v>
      </c>
      <c r="E1559" s="40">
        <v>80</v>
      </c>
      <c r="F1559" s="27" t="s">
        <v>906</v>
      </c>
      <c r="H1559" s="24" t="str">
        <f>Viewpoints_Statements[[#This Row],[ViewpointName]]&amp;Viewpoints_Statements[[#This Row],[PrimaryResource]]&amp;Viewpoints_Statements[[#This Row],[SecondaryResource]]</f>
        <v>Splunk architectureUserLDAP</v>
      </c>
      <c r="I1559"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0" spans="1:9" ht="28.5" customHeight="1">
      <c r="A1560" s="46" t="s">
        <v>279</v>
      </c>
      <c r="B1560" s="41" t="s">
        <v>52</v>
      </c>
      <c r="C1560" s="39" t="s">
        <v>2456</v>
      </c>
      <c r="D1560" s="53" t="s">
        <v>1801</v>
      </c>
      <c r="E1560" s="40">
        <v>100</v>
      </c>
      <c r="F1560" s="27" t="s">
        <v>880</v>
      </c>
      <c r="H1560" s="24" t="str">
        <f>Viewpoints_Statements[[#This Row],[ViewpointName]]&amp;Viewpoints_Statements[[#This Row],[PrimaryResource]]&amp;Viewpoints_Statements[[#This Row],[SecondaryResource]]</f>
        <v>Splunk architectureUserpasswd</v>
      </c>
      <c r="I1560"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1" spans="1:9" ht="28.5" customHeight="1">
      <c r="A1561" s="46" t="s">
        <v>279</v>
      </c>
      <c r="B1561" s="41" t="s">
        <v>52</v>
      </c>
      <c r="C1561" s="39" t="s">
        <v>2455</v>
      </c>
      <c r="D1561" s="53" t="s">
        <v>2454</v>
      </c>
      <c r="E1561" s="40">
        <v>90</v>
      </c>
      <c r="F1561" s="27" t="s">
        <v>906</v>
      </c>
      <c r="H1561" s="24" t="str">
        <f>Viewpoints_Statements[[#This Row],[ViewpointName]]&amp;Viewpoints_Statements[[#This Row],[PrimaryResource]]&amp;Viewpoints_Statements[[#This Row],[SecondaryResource]]</f>
        <v>Splunk architectureUserSAML</v>
      </c>
      <c r="I1561"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2" spans="1:9" ht="28.5" customHeight="1">
      <c r="A1562" s="46" t="s">
        <v>279</v>
      </c>
      <c r="B1562" s="41" t="s">
        <v>52</v>
      </c>
      <c r="C1562" s="39" t="s">
        <v>2458</v>
      </c>
      <c r="D1562" s="53" t="s">
        <v>5857</v>
      </c>
      <c r="E1562" s="40">
        <v>80</v>
      </c>
      <c r="F1562" s="27" t="s">
        <v>499</v>
      </c>
      <c r="H1562" s="24" t="str">
        <f>Viewpoints_Statements[[#This Row],[ViewpointName]]&amp;Viewpoints_Statements[[#This Row],[PrimaryResource]]&amp;Viewpoints_Statements[[#This Row],[SecondaryResource]]</f>
        <v>Splunk architectureUserNative failsafe user</v>
      </c>
      <c r="I1562"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3" spans="1:9" ht="28.5" customHeight="1">
      <c r="A1563" s="46" t="s">
        <v>279</v>
      </c>
      <c r="B1563" s="41" t="s">
        <v>52</v>
      </c>
      <c r="C1563" s="39" t="s">
        <v>2459</v>
      </c>
      <c r="D1563" s="53" t="s">
        <v>2460</v>
      </c>
      <c r="E1563" s="40">
        <v>75</v>
      </c>
      <c r="F1563" s="27" t="s">
        <v>106</v>
      </c>
      <c r="H1563" s="24" t="str">
        <f>Viewpoints_Statements[[#This Row],[ViewpointName]]&amp;Viewpoints_Statements[[#This Row],[PrimaryResource]]&amp;Viewpoints_Statements[[#This Row],[SecondaryResource]]</f>
        <v>Splunk architectureUserUsername</v>
      </c>
      <c r="I1563"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4" spans="1:9" ht="28.5" customHeight="1">
      <c r="A1564" s="46" t="s">
        <v>279</v>
      </c>
      <c r="B1564" s="41" t="s">
        <v>52</v>
      </c>
      <c r="C1564" s="39" t="s">
        <v>2461</v>
      </c>
      <c r="D1564" s="53" t="s">
        <v>494</v>
      </c>
      <c r="E1564" s="40">
        <v>75</v>
      </c>
      <c r="F1564" s="27" t="s">
        <v>65</v>
      </c>
      <c r="H1564" s="24" t="str">
        <f>Viewpoints_Statements[[#This Row],[ViewpointName]]&amp;Viewpoints_Statements[[#This Row],[PrimaryResource]]&amp;Viewpoints_Statements[[#This Row],[SecondaryResource]]</f>
        <v>Splunk architectureUserRole</v>
      </c>
      <c r="I1564"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5" spans="1:9" ht="28.5" customHeight="1">
      <c r="A1565" s="46" t="s">
        <v>279</v>
      </c>
      <c r="B1565" s="53" t="s">
        <v>494</v>
      </c>
      <c r="C1565" s="39" t="s">
        <v>2464</v>
      </c>
      <c r="D1565" s="53" t="s">
        <v>2463</v>
      </c>
      <c r="E1565" s="40">
        <v>70</v>
      </c>
      <c r="F1565" s="27" t="s">
        <v>2462</v>
      </c>
      <c r="H1565" s="24" t="str">
        <f>Viewpoints_Statements[[#This Row],[ViewpointName]]&amp;Viewpoints_Statements[[#This Row],[PrimaryResource]]&amp;Viewpoints_Statements[[#This Row],[SecondaryResource]]</f>
        <v>Splunk architectureRolesplunk-system-role</v>
      </c>
      <c r="I1565"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6" spans="1:9" ht="28.5" customHeight="1">
      <c r="A1566" s="46" t="s">
        <v>279</v>
      </c>
      <c r="B1566" s="53" t="s">
        <v>494</v>
      </c>
      <c r="C1566" s="39" t="s">
        <v>2465</v>
      </c>
      <c r="D1566" s="53" t="s">
        <v>80</v>
      </c>
      <c r="E1566" s="40">
        <v>90</v>
      </c>
      <c r="F1566" s="27" t="s">
        <v>106</v>
      </c>
      <c r="H1566" s="24" t="str">
        <f>Viewpoints_Statements[[#This Row],[ViewpointName]]&amp;Viewpoints_Statements[[#This Row],[PrimaryResource]]&amp;Viewpoints_Statements[[#This Row],[SecondaryResource]]</f>
        <v>Splunk architectureRoleAdmin user</v>
      </c>
      <c r="I1566"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7" spans="1:9" ht="28.5" customHeight="1">
      <c r="A1567" s="46" t="s">
        <v>279</v>
      </c>
      <c r="B1567" s="1" t="s">
        <v>490</v>
      </c>
      <c r="C1567" s="39" t="s">
        <v>2466</v>
      </c>
      <c r="D1567" s="53" t="s">
        <v>2467</v>
      </c>
      <c r="E1567" s="40">
        <v>80</v>
      </c>
      <c r="F1567" s="27" t="s">
        <v>9</v>
      </c>
      <c r="H1567" s="24" t="str">
        <f>Viewpoints_Statements[[#This Row],[ViewpointName]]&amp;Viewpoints_Statements[[#This Row],[PrimaryResource]]&amp;Viewpoints_Statements[[#This Row],[SecondaryResource]]</f>
        <v>Splunk architecturePower user"user" role</v>
      </c>
      <c r="I1567"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8" spans="1:9" ht="28.5" customHeight="1">
      <c r="A1568" s="46" t="s">
        <v>279</v>
      </c>
      <c r="B1568" s="25" t="s">
        <v>80</v>
      </c>
      <c r="C1568" s="39" t="s">
        <v>2468</v>
      </c>
      <c r="D1568" s="25" t="s">
        <v>490</v>
      </c>
      <c r="E1568" s="40">
        <v>80</v>
      </c>
      <c r="F1568" s="27" t="s">
        <v>9</v>
      </c>
      <c r="H1568" s="24" t="str">
        <f>Viewpoints_Statements[[#This Row],[ViewpointName]]&amp;Viewpoints_Statements[[#This Row],[PrimaryResource]]&amp;Viewpoints_Statements[[#This Row],[SecondaryResource]]</f>
        <v>Splunk architectureAdmin userPower user</v>
      </c>
      <c r="I1568"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9" spans="1:9" ht="28.5" customHeight="1">
      <c r="A1569" s="46" t="s">
        <v>279</v>
      </c>
      <c r="B1569" s="41" t="s">
        <v>494</v>
      </c>
      <c r="C1569" s="39" t="s">
        <v>2470</v>
      </c>
      <c r="D1569" s="53" t="s">
        <v>2469</v>
      </c>
      <c r="E1569" s="40">
        <v>97</v>
      </c>
      <c r="F1569" s="27" t="s">
        <v>69</v>
      </c>
      <c r="H1569" s="24" t="str">
        <f>Viewpoints_Statements[[#This Row],[ViewpointName]]&amp;Viewpoints_Statements[[#This Row],[PrimaryResource]]&amp;Viewpoints_Statements[[#This Row],[SecondaryResource]]</f>
        <v>Splunk architectureRoleInherit permission</v>
      </c>
      <c r="I1569"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0" spans="1:9" ht="28.5" customHeight="1">
      <c r="A1570" s="46" t="s">
        <v>279</v>
      </c>
      <c r="B1570" s="41" t="s">
        <v>52</v>
      </c>
      <c r="C1570" s="39" t="s">
        <v>5855</v>
      </c>
      <c r="D1570" s="53" t="s">
        <v>5856</v>
      </c>
      <c r="E1570" s="40">
        <v>100</v>
      </c>
      <c r="F1570" s="27" t="s">
        <v>61</v>
      </c>
      <c r="H1570" s="24" t="str">
        <f>Viewpoints_Statements[[#This Row],[ViewpointName]]&amp;Viewpoints_Statements[[#This Row],[PrimaryResource]]&amp;Viewpoints_Statements[[#This Row],[SecondaryResource]]</f>
        <v>Splunk architectureUserAuthentication method</v>
      </c>
      <c r="I157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1" spans="1:9" ht="28.5" customHeight="1">
      <c r="A1571" s="46" t="s">
        <v>279</v>
      </c>
      <c r="B1571" s="41" t="s">
        <v>71</v>
      </c>
      <c r="C1571" s="39" t="s">
        <v>2471</v>
      </c>
      <c r="D1571" s="53" t="s">
        <v>69</v>
      </c>
      <c r="E1571" s="40">
        <v>90</v>
      </c>
      <c r="F1571" s="27" t="s">
        <v>147</v>
      </c>
      <c r="H1571" s="24" t="str">
        <f>Viewpoints_Statements[[#This Row],[ViewpointName]]&amp;Viewpoints_Statements[[#This Row],[PrimaryResource]]&amp;Viewpoints_Statements[[#This Row],[SecondaryResource]]</f>
        <v>Splunk architecturePermissionCapability</v>
      </c>
      <c r="I1571"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2" spans="1:9" ht="28.5" customHeight="1">
      <c r="A1572" s="46" t="s">
        <v>279</v>
      </c>
      <c r="B1572" s="41" t="s">
        <v>80</v>
      </c>
      <c r="C1572" s="39" t="s">
        <v>2472</v>
      </c>
      <c r="D1572" s="53" t="s">
        <v>490</v>
      </c>
      <c r="E1572" s="40">
        <v>96</v>
      </c>
      <c r="F1572" s="27" t="s">
        <v>2473</v>
      </c>
      <c r="H1572" s="24" t="str">
        <f>Viewpoints_Statements[[#This Row],[ViewpointName]]&amp;Viewpoints_Statements[[#This Row],[PrimaryResource]]&amp;Viewpoints_Statements[[#This Row],[SecondaryResource]]</f>
        <v>Splunk architectureAdmin userPower user</v>
      </c>
      <c r="I1572"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3" spans="1:9" ht="28.5" customHeight="1">
      <c r="A1573" s="46" t="s">
        <v>279</v>
      </c>
      <c r="B1573" s="41" t="s">
        <v>494</v>
      </c>
      <c r="C1573" s="39" t="s">
        <v>2474</v>
      </c>
      <c r="D1573" s="53" t="s">
        <v>1150</v>
      </c>
      <c r="E1573" s="40">
        <v>85</v>
      </c>
      <c r="F1573" s="27" t="s">
        <v>880</v>
      </c>
      <c r="H1573" s="24" t="str">
        <f>Viewpoints_Statements[[#This Row],[ViewpointName]]&amp;Viewpoints_Statements[[#This Row],[PrimaryResource]]&amp;Viewpoints_Statements[[#This Row],[SecondaryResource]]</f>
        <v>Splunk architectureRoleIndex</v>
      </c>
      <c r="I1573"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4" spans="1:9" ht="28.5" customHeight="1">
      <c r="A1574" s="46" t="s">
        <v>279</v>
      </c>
      <c r="B1574" s="53" t="s">
        <v>1150</v>
      </c>
      <c r="C1574" s="39" t="s">
        <v>2475</v>
      </c>
      <c r="D1574" s="53" t="s">
        <v>494</v>
      </c>
      <c r="E1574" s="40">
        <v>90</v>
      </c>
      <c r="F1574" s="27" t="s">
        <v>106</v>
      </c>
      <c r="H1574" s="24" t="str">
        <f>Viewpoints_Statements[[#This Row],[ViewpointName]]&amp;Viewpoints_Statements[[#This Row],[PrimaryResource]]&amp;Viewpoints_Statements[[#This Row],[SecondaryResource]]</f>
        <v>Splunk architectureIndexRole</v>
      </c>
      <c r="I1574"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5" spans="1:9" ht="28.5" customHeight="1">
      <c r="A1575" s="46" t="s">
        <v>279</v>
      </c>
      <c r="B1575" s="41" t="s">
        <v>494</v>
      </c>
      <c r="C1575" s="39" t="s">
        <v>3371</v>
      </c>
      <c r="D1575" s="53" t="s">
        <v>93</v>
      </c>
      <c r="E1575" s="40">
        <v>78</v>
      </c>
      <c r="F1575" s="27" t="s">
        <v>106</v>
      </c>
      <c r="H1575" s="24" t="str">
        <f>Viewpoints_Statements[[#This Row],[ViewpointName]]&amp;Viewpoints_Statements[[#This Row],[PrimaryResource]]&amp;Viewpoints_Statements[[#This Row],[SecondaryResource]]</f>
        <v>Splunk architectureRoleSearch</v>
      </c>
      <c r="I1575"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6" spans="1:9" ht="28.5" customHeight="1">
      <c r="A1576" s="46" t="s">
        <v>58</v>
      </c>
      <c r="B1576" s="53" t="s">
        <v>93</v>
      </c>
      <c r="C1576" s="39" t="s">
        <v>2476</v>
      </c>
      <c r="D1576" s="53" t="s">
        <v>494</v>
      </c>
      <c r="E1576" s="40">
        <v>89</v>
      </c>
      <c r="F1576" s="27" t="s">
        <v>106</v>
      </c>
      <c r="H1576" s="24" t="str">
        <f>Viewpoints_Statements[[#This Row],[ViewpointName]]&amp;Viewpoints_Statements[[#This Row],[PrimaryResource]]&amp;Viewpoints_Statements[[#This Row],[SecondaryResource]]</f>
        <v>SplunkSearchRole</v>
      </c>
      <c r="I1576"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7" spans="1:9" ht="28.5" customHeight="1">
      <c r="A1577" s="46" t="s">
        <v>279</v>
      </c>
      <c r="B1577" s="53" t="s">
        <v>494</v>
      </c>
      <c r="C1577" s="39" t="s">
        <v>2477</v>
      </c>
      <c r="D1577" s="53" t="s">
        <v>1184</v>
      </c>
      <c r="E1577" s="40">
        <v>70</v>
      </c>
      <c r="F1577" s="27" t="s">
        <v>106</v>
      </c>
      <c r="H1577" s="24" t="str">
        <f>Viewpoints_Statements[[#This Row],[ViewpointName]]&amp;Viewpoints_Statements[[#This Row],[PrimaryResource]]&amp;Viewpoints_Statements[[#This Row],[SecondaryResource]]</f>
        <v>Splunk architectureRoleDisk</v>
      </c>
      <c r="I1577"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8" spans="1:9" ht="28.5" customHeight="1">
      <c r="A1578" s="46" t="s">
        <v>279</v>
      </c>
      <c r="B1578" s="41" t="s">
        <v>494</v>
      </c>
      <c r="C1578" s="39" t="s">
        <v>2479</v>
      </c>
      <c r="D1578" s="53" t="s">
        <v>2478</v>
      </c>
      <c r="E1578" s="40">
        <v>71</v>
      </c>
      <c r="F1578" s="27" t="s">
        <v>106</v>
      </c>
      <c r="H1578" s="24" t="str">
        <f>Viewpoints_Statements[[#This Row],[ViewpointName]]&amp;Viewpoints_Statements[[#This Row],[PrimaryResource]]&amp;Viewpoints_Statements[[#This Row],[SecondaryResource]]</f>
        <v>Splunk architectureRoleSearch time window</v>
      </c>
      <c r="I1578"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9" spans="1:9" ht="28.5" customHeight="1">
      <c r="A1579" s="46" t="s">
        <v>279</v>
      </c>
      <c r="B1579" s="41" t="s">
        <v>494</v>
      </c>
      <c r="C1579" s="39" t="s">
        <v>2480</v>
      </c>
      <c r="D1579" s="53" t="s">
        <v>93</v>
      </c>
      <c r="E1579" s="40">
        <v>70</v>
      </c>
      <c r="F1579" s="27" t="s">
        <v>106</v>
      </c>
      <c r="H1579" s="24" t="str">
        <f>Viewpoints_Statements[[#This Row],[ViewpointName]]&amp;Viewpoints_Statements[[#This Row],[PrimaryResource]]&amp;Viewpoints_Statements[[#This Row],[SecondaryResource]]</f>
        <v>Splunk architectureRoleSearch</v>
      </c>
      <c r="I1579"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0" spans="1:9" ht="28.5" customHeight="1">
      <c r="A1580" s="46" t="s">
        <v>279</v>
      </c>
      <c r="B1580" s="41" t="s">
        <v>494</v>
      </c>
      <c r="C1580" s="39" t="s">
        <v>2481</v>
      </c>
      <c r="D1580" s="53" t="s">
        <v>93</v>
      </c>
      <c r="E1580" s="40">
        <v>73</v>
      </c>
      <c r="F1580" s="27" t="s">
        <v>106</v>
      </c>
      <c r="H1580" s="24" t="str">
        <f>Viewpoints_Statements[[#This Row],[ViewpointName]]&amp;Viewpoints_Statements[[#This Row],[PrimaryResource]]&amp;Viewpoints_Statements[[#This Row],[SecondaryResource]]</f>
        <v>Splunk architectureRoleSearch</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1" spans="1:9" ht="28.5" customHeight="1">
      <c r="A1581" s="46" t="s">
        <v>279</v>
      </c>
      <c r="B1581" s="41" t="s">
        <v>494</v>
      </c>
      <c r="C1581" s="39" t="s">
        <v>2483</v>
      </c>
      <c r="D1581" s="53" t="s">
        <v>2482</v>
      </c>
      <c r="E1581" s="40">
        <v>100</v>
      </c>
      <c r="F1581" s="44" t="s">
        <v>880</v>
      </c>
      <c r="H1581" s="24" t="str">
        <f>Viewpoints_Statements[[#This Row],[ViewpointName]]&amp;Viewpoints_Statements[[#This Row],[PrimaryResource]]&amp;Viewpoints_Statements[[#This Row],[SecondaryResource]]</f>
        <v>Splunk architectureRoleauthorize.conf</v>
      </c>
      <c r="I1581"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2" spans="1:9" ht="28.5" customHeight="1">
      <c r="A1582" s="46" t="s">
        <v>279</v>
      </c>
      <c r="B1582" s="41" t="s">
        <v>494</v>
      </c>
      <c r="C1582" s="39" t="s">
        <v>2485</v>
      </c>
      <c r="D1582" s="53" t="s">
        <v>2484</v>
      </c>
      <c r="E1582" s="40">
        <v>93</v>
      </c>
      <c r="F1582" s="27" t="s">
        <v>341</v>
      </c>
      <c r="H1582" s="24" t="str">
        <f>Viewpoints_Statements[[#This Row],[ViewpointName]]&amp;Viewpoints_Statements[[#This Row],[PrimaryResource]]&amp;Viewpoints_Statements[[#This Row],[SecondaryResource]]</f>
        <v>Splunk architectureRoleedit_roles</v>
      </c>
      <c r="I1582"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3" spans="1:9" ht="28.5" customHeight="1">
      <c r="A1583" s="46" t="s">
        <v>279</v>
      </c>
      <c r="B1583" s="41" t="s">
        <v>52</v>
      </c>
      <c r="C1583" s="39" t="s">
        <v>2486</v>
      </c>
      <c r="D1583" s="53" t="s">
        <v>2109</v>
      </c>
      <c r="E1583" s="40">
        <v>90</v>
      </c>
      <c r="F1583" s="27" t="s">
        <v>880</v>
      </c>
      <c r="H1583" s="24" t="str">
        <f>Viewpoints_Statements[[#This Row],[ViewpointName]]&amp;Viewpoints_Statements[[#This Row],[PrimaryResource]]&amp;Viewpoints_Statements[[#This Row],[SecondaryResource]]</f>
        <v>Splunk architectureUserPassword</v>
      </c>
      <c r="I1583"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4" spans="1:9" ht="28.5" customHeight="1">
      <c r="A1584" s="46" t="s">
        <v>279</v>
      </c>
      <c r="B1584" s="41" t="s">
        <v>52</v>
      </c>
      <c r="C1584" s="39" t="s">
        <v>2487</v>
      </c>
      <c r="D1584" s="53" t="s">
        <v>2488</v>
      </c>
      <c r="E1584" s="40">
        <v>76</v>
      </c>
      <c r="F1584" s="27" t="s">
        <v>69</v>
      </c>
      <c r="H1584" s="24" t="str">
        <f>Viewpoints_Statements[[#This Row],[ViewpointName]]&amp;Viewpoints_Statements[[#This Row],[PrimaryResource]]&amp;Viewpoints_Statements[[#This Row],[SecondaryResource]]</f>
        <v>Splunk architectureUserLocked user</v>
      </c>
      <c r="I1584"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5" spans="1:9" ht="28.5" customHeight="1">
      <c r="A1585" s="46" t="s">
        <v>279</v>
      </c>
      <c r="B1585" s="41" t="s">
        <v>52</v>
      </c>
      <c r="C1585" s="39" t="s">
        <v>2491</v>
      </c>
      <c r="D1585" s="53" t="s">
        <v>2490</v>
      </c>
      <c r="E1585" s="40">
        <v>73</v>
      </c>
      <c r="F1585" s="27" t="s">
        <v>2489</v>
      </c>
      <c r="H1585" s="24" t="str">
        <f>Viewpoints_Statements[[#This Row],[ViewpointName]]&amp;Viewpoints_Statements[[#This Row],[PrimaryResource]]&amp;Viewpoints_Statements[[#This Row],[SecondaryResource]]</f>
        <v>Splunk architectureUserTimezone and default app</v>
      </c>
      <c r="I1585"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6" spans="1:9" ht="28.5" customHeight="1">
      <c r="A1586" s="46" t="s">
        <v>279</v>
      </c>
      <c r="B1586" s="41" t="s">
        <v>52</v>
      </c>
      <c r="C1586" s="39" t="s">
        <v>5854</v>
      </c>
      <c r="D1586" s="53" t="s">
        <v>2494</v>
      </c>
      <c r="E1586" s="40">
        <v>80</v>
      </c>
      <c r="F1586" s="27" t="s">
        <v>61</v>
      </c>
      <c r="H1586" s="24" t="str">
        <f>Viewpoints_Statements[[#This Row],[ViewpointName]]&amp;Viewpoints_Statements[[#This Row],[PrimaryResource]]&amp;Viewpoints_Statements[[#This Row],[SecondaryResource]]</f>
        <v>Splunk architectureUserNative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7" spans="1:9" ht="28.5" customHeight="1">
      <c r="A1587" s="46" t="s">
        <v>279</v>
      </c>
      <c r="B1587" s="41" t="s">
        <v>1617</v>
      </c>
      <c r="C1587" s="39" t="s">
        <v>2590</v>
      </c>
      <c r="D1587" s="53" t="s">
        <v>2495</v>
      </c>
      <c r="E1587" s="40">
        <v>103</v>
      </c>
      <c r="F1587" s="27" t="s">
        <v>2247</v>
      </c>
      <c r="H1587" s="24" t="str">
        <f>Viewpoints_Statements[[#This Row],[ViewpointName]]&amp;Viewpoints_Statements[[#This Row],[PrimaryResource]]&amp;Viewpoints_Statements[[#This Row],[SecondaryResource]]</f>
        <v>Splunk architectureDistributed deploymentDistributed searches</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8" spans="1:9" ht="28.5" customHeight="1">
      <c r="A1588" s="46" t="s">
        <v>279</v>
      </c>
      <c r="B1588" s="41" t="s">
        <v>1617</v>
      </c>
      <c r="C1588" s="39" t="s">
        <v>2496</v>
      </c>
      <c r="D1588" s="53" t="s">
        <v>52</v>
      </c>
      <c r="E1588" s="40">
        <v>85</v>
      </c>
      <c r="F1588" s="27" t="s">
        <v>65</v>
      </c>
      <c r="H1588" s="24" t="str">
        <f>Viewpoints_Statements[[#This Row],[ViewpointName]]&amp;Viewpoints_Statements[[#This Row],[PrimaryResource]]&amp;Viewpoints_Statements[[#This Row],[SecondaryResource]]</f>
        <v>Splunk architectureDistributed deploymentUser</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9" spans="1:9" ht="28.5" customHeight="1">
      <c r="A1589" s="46" t="s">
        <v>279</v>
      </c>
      <c r="B1589" s="41" t="s">
        <v>1617</v>
      </c>
      <c r="C1589" s="39" t="s">
        <v>2497</v>
      </c>
      <c r="D1589" s="53" t="s">
        <v>79</v>
      </c>
      <c r="E1589" s="40">
        <v>100</v>
      </c>
      <c r="F1589" s="27" t="s">
        <v>2247</v>
      </c>
      <c r="H1589" s="24" t="str">
        <f>Viewpoints_Statements[[#This Row],[ViewpointName]]&amp;Viewpoints_Statements[[#This Row],[PrimaryResource]]&amp;Viewpoints_Statements[[#This Row],[SecondaryResource]]</f>
        <v>Splunk architectureDistributed deploymentIndexer</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0" spans="1:9" ht="28.5" customHeight="1">
      <c r="A1590" s="46" t="s">
        <v>279</v>
      </c>
      <c r="B1590" s="41" t="s">
        <v>2498</v>
      </c>
      <c r="C1590" s="39" t="s">
        <v>2499</v>
      </c>
      <c r="D1590" s="53" t="s">
        <v>88</v>
      </c>
      <c r="E1590" s="40">
        <v>96</v>
      </c>
      <c r="F1590" s="27" t="s">
        <v>2179</v>
      </c>
      <c r="H1590" s="24" t="str">
        <f>Viewpoints_Statements[[#This Row],[ViewpointName]]&amp;Viewpoints_Statements[[#This Row],[PrimaryResource]]&amp;Viewpoints_Statements[[#This Row],[SecondaryResource]]</f>
        <v>Splunk architectureDistributed search headKnowledge object</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1" spans="1:9" ht="28.5" customHeight="1">
      <c r="A1591" s="46" t="s">
        <v>279</v>
      </c>
      <c r="B1591" s="41" t="s">
        <v>2498</v>
      </c>
      <c r="C1591" s="39" t="s">
        <v>2500</v>
      </c>
      <c r="D1591" s="53" t="s">
        <v>88</v>
      </c>
      <c r="E1591" s="40">
        <v>75</v>
      </c>
      <c r="F1591" s="27" t="s">
        <v>1781</v>
      </c>
      <c r="H1591" s="24" t="str">
        <f>Viewpoints_Statements[[#This Row],[ViewpointName]]&amp;Viewpoints_Statements[[#This Row],[PrimaryResource]]&amp;Viewpoints_Statements[[#This Row],[SecondaryResource]]</f>
        <v>Splunk architectureDistributed search headKnowledge object</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2" spans="1:9" ht="28.5" customHeight="1">
      <c r="A1592" s="46" t="s">
        <v>279</v>
      </c>
      <c r="B1592" s="53" t="s">
        <v>88</v>
      </c>
      <c r="C1592" s="39" t="s">
        <v>2501</v>
      </c>
      <c r="D1592" s="53" t="s">
        <v>1617</v>
      </c>
      <c r="E1592" s="40">
        <v>75</v>
      </c>
      <c r="F1592" s="27" t="s">
        <v>1781</v>
      </c>
      <c r="H1592" s="24" t="str">
        <f>Viewpoints_Statements[[#This Row],[ViewpointName]]&amp;Viewpoints_Statements[[#This Row],[PrimaryResource]]&amp;Viewpoints_Statements[[#This Row],[SecondaryResource]]</f>
        <v>Splunk architectureKnowledge objectDistributed deployment</v>
      </c>
      <c r="I1592"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3" spans="1:9" ht="28.5" customHeight="1">
      <c r="A1593" s="46" t="s">
        <v>279</v>
      </c>
      <c r="B1593" s="41" t="s">
        <v>2502</v>
      </c>
      <c r="C1593" s="39" t="s">
        <v>2503</v>
      </c>
      <c r="D1593" s="53" t="s">
        <v>88</v>
      </c>
      <c r="E1593" s="40">
        <v>75</v>
      </c>
      <c r="F1593" s="27" t="s">
        <v>1781</v>
      </c>
      <c r="H1593" s="24" t="str">
        <f>Viewpoints_Statements[[#This Row],[ViewpointName]]&amp;Viewpoints_Statements[[#This Row],[PrimaryResource]]&amp;Viewpoints_Statements[[#This Row],[SecondaryResource]]</f>
        <v>Splunk architectureDistributed indexer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4" spans="1:9" ht="28.5" customHeight="1">
      <c r="A1594" s="46" t="s">
        <v>279</v>
      </c>
      <c r="B1594" s="41" t="s">
        <v>2498</v>
      </c>
      <c r="C1594" s="39" t="s">
        <v>2505</v>
      </c>
      <c r="D1594" s="53" t="s">
        <v>88</v>
      </c>
      <c r="E1594" s="40">
        <v>71</v>
      </c>
      <c r="F1594" s="27" t="s">
        <v>2504</v>
      </c>
      <c r="H1594" s="24" t="str">
        <f>Viewpoints_Statements[[#This Row],[ViewpointName]]&amp;Viewpoints_Statements[[#This Row],[PrimaryResource]]&amp;Viewpoints_Statements[[#This Row],[SecondaryResource]]</f>
        <v>Splunk architectureDistributed search headKnowledge object</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5" spans="1:9" ht="28.5" customHeight="1">
      <c r="A1595" s="46" t="s">
        <v>279</v>
      </c>
      <c r="B1595" s="41" t="s">
        <v>2498</v>
      </c>
      <c r="C1595" s="39" t="s">
        <v>2506</v>
      </c>
      <c r="D1595" s="53" t="s">
        <v>88</v>
      </c>
      <c r="E1595" s="40">
        <v>80</v>
      </c>
      <c r="F1595" s="27" t="s">
        <v>1575</v>
      </c>
      <c r="H1595" s="24" t="str">
        <f>Viewpoints_Statements[[#This Row],[ViewpointName]]&amp;Viewpoints_Statements[[#This Row],[PrimaryResource]]&amp;Viewpoints_Statements[[#This Row],[SecondaryResource]]</f>
        <v>Splunk architectureDistributed search head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6" spans="1:9" ht="28.5" customHeight="1">
      <c r="A1596" s="46" t="s">
        <v>279</v>
      </c>
      <c r="B1596" s="41" t="s">
        <v>1617</v>
      </c>
      <c r="C1596" s="39" t="s">
        <v>2507</v>
      </c>
      <c r="D1596" s="53" t="s">
        <v>1717</v>
      </c>
      <c r="E1596" s="40">
        <v>77</v>
      </c>
      <c r="F1596" s="27" t="s">
        <v>1575</v>
      </c>
      <c r="H1596" s="24" t="str">
        <f>Viewpoints_Statements[[#This Row],[ViewpointName]]&amp;Viewpoints_Statements[[#This Row],[PrimaryResource]]&amp;Viewpoints_Statements[[#This Row],[SecondaryResource]]</f>
        <v>Splunk architectureDistributed deploymentMonitor console</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7" spans="1:9" ht="28.5" customHeight="1">
      <c r="A1597" s="46" t="s">
        <v>279</v>
      </c>
      <c r="B1597" s="41" t="s">
        <v>2502</v>
      </c>
      <c r="C1597" s="39" t="s">
        <v>2509</v>
      </c>
      <c r="D1597" s="53" t="s">
        <v>2508</v>
      </c>
      <c r="E1597" s="40">
        <v>95</v>
      </c>
      <c r="F1597" s="27" t="s">
        <v>1575</v>
      </c>
      <c r="H1597" s="24" t="str">
        <f>Viewpoints_Statements[[#This Row],[ViewpointName]]&amp;Viewpoints_Statements[[#This Row],[PrimaryResource]]&amp;Viewpoints_Statements[[#This Row],[SecondaryResource]]</f>
        <v>Splunk architectureDistributed indexerQuarantine</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8" spans="1:9" ht="28.5" customHeight="1">
      <c r="A1598" s="46" t="s">
        <v>279</v>
      </c>
      <c r="B1598" s="41" t="s">
        <v>1617</v>
      </c>
      <c r="C1598" s="39" t="s">
        <v>2510</v>
      </c>
      <c r="D1598" s="53" t="s">
        <v>2508</v>
      </c>
      <c r="E1598" s="40">
        <v>90</v>
      </c>
      <c r="F1598" s="27" t="s">
        <v>1575</v>
      </c>
      <c r="H1598" s="24" t="str">
        <f>Viewpoints_Statements[[#This Row],[ViewpointName]]&amp;Viewpoints_Statements[[#This Row],[PrimaryResource]]&amp;Viewpoints_Statements[[#This Row],[SecondaryResource]]</f>
        <v>Splunk architectureDistributed deploymentQuarantin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9" spans="1:9" ht="28.5" customHeight="1">
      <c r="A1599" s="46" t="s">
        <v>279</v>
      </c>
      <c r="B1599" s="41" t="s">
        <v>2502</v>
      </c>
      <c r="C1599" s="39" t="s">
        <v>2511</v>
      </c>
      <c r="D1599" s="53" t="s">
        <v>2508</v>
      </c>
      <c r="E1599" s="40">
        <v>90</v>
      </c>
      <c r="F1599" s="27" t="s">
        <v>2000</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0" spans="1:9" ht="28.5" customHeight="1">
      <c r="A1600" s="46" t="s">
        <v>279</v>
      </c>
      <c r="B1600" s="41" t="s">
        <v>1617</v>
      </c>
      <c r="C1600" s="39" t="s">
        <v>2512</v>
      </c>
      <c r="D1600" s="53" t="s">
        <v>2103</v>
      </c>
      <c r="E1600" s="40">
        <v>93</v>
      </c>
      <c r="F1600" s="27" t="s">
        <v>8</v>
      </c>
      <c r="H1600" s="24" t="str">
        <f>Viewpoints_Statements[[#This Row],[ViewpointName]]&amp;Viewpoints_Statements[[#This Row],[PrimaryResource]]&amp;Viewpoints_Statements[[#This Row],[SecondaryResource]]</f>
        <v>Splunk architectureDistributed deploymentDaily ingest &amp; search volum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1" spans="1:9" ht="28.5" customHeight="1">
      <c r="A1601" s="46" t="s">
        <v>279</v>
      </c>
      <c r="B1601" s="41" t="s">
        <v>1617</v>
      </c>
      <c r="C1601" s="39" t="s">
        <v>2514</v>
      </c>
      <c r="D1601" s="53" t="s">
        <v>2513</v>
      </c>
      <c r="E1601" s="40">
        <v>90</v>
      </c>
      <c r="F1601" s="27" t="s">
        <v>8</v>
      </c>
      <c r="H1601" s="24" t="str">
        <f>Viewpoints_Statements[[#This Row],[ViewpointName]]&amp;Viewpoints_Statements[[#This Row],[PrimaryResource]]&amp;Viewpoints_Statements[[#This Row],[SecondaryResource]]</f>
        <v xml:space="preserve">Splunk architectureDistributed deploymentPhysical indexers disperse </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2" spans="1:9" ht="28.5" customHeight="1">
      <c r="A1602" s="46" t="s">
        <v>279</v>
      </c>
      <c r="B1602" s="41" t="s">
        <v>1617</v>
      </c>
      <c r="C1602" s="39" t="s">
        <v>2516</v>
      </c>
      <c r="D1602" s="53" t="s">
        <v>88</v>
      </c>
      <c r="E1602" s="40">
        <v>89</v>
      </c>
      <c r="F1602" s="27" t="s">
        <v>143</v>
      </c>
      <c r="H1602" s="24" t="str">
        <f>Viewpoints_Statements[[#This Row],[ViewpointName]]&amp;Viewpoints_Statements[[#This Row],[PrimaryResource]]&amp;Viewpoints_Statements[[#This Row],[SecondaryResource]]</f>
        <v>Splunk architectureDistributed deploymentKnowledge object</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3" spans="1:9" ht="28.5" customHeight="1">
      <c r="A1603" s="46" t="s">
        <v>279</v>
      </c>
      <c r="B1603" s="41" t="s">
        <v>1617</v>
      </c>
      <c r="C1603" s="39" t="s">
        <v>2517</v>
      </c>
      <c r="D1603" s="53" t="s">
        <v>172</v>
      </c>
      <c r="E1603" s="40">
        <v>80</v>
      </c>
      <c r="F1603" s="27" t="s">
        <v>69</v>
      </c>
      <c r="H1603" s="24" t="str">
        <f>Viewpoints_Statements[[#This Row],[ViewpointName]]&amp;Viewpoints_Statements[[#This Row],[PrimaryResource]]&amp;Viewpoints_Statements[[#This Row],[SecondaryResource]]</f>
        <v>Splunk architectureDistributed deploymentSearch head</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4" spans="1:9" ht="28.5" customHeight="1">
      <c r="A1604" s="46" t="s">
        <v>279</v>
      </c>
      <c r="B1604" s="41" t="s">
        <v>1641</v>
      </c>
      <c r="C1604"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4" s="53" t="s">
        <v>1738</v>
      </c>
      <c r="E1604" s="40">
        <v>103</v>
      </c>
      <c r="F1604" s="27" t="s">
        <v>341</v>
      </c>
      <c r="H1604" s="24" t="str">
        <f>Viewpoints_Statements[[#This Row],[ViewpointName]]&amp;Viewpoints_Statements[[#This Row],[PrimaryResource]]&amp;Viewpoints_Statements[[#This Row],[SecondaryResource]]</f>
        <v>Splunk architectureDeployment serverServer class</v>
      </c>
      <c r="I16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5" spans="1:9" ht="28.5" customHeight="1">
      <c r="A1605" s="46" t="s">
        <v>279</v>
      </c>
      <c r="B1605" s="41" t="s">
        <v>2518</v>
      </c>
      <c r="C1605" s="39" t="s">
        <v>3526</v>
      </c>
      <c r="D1605" s="53" t="s">
        <v>1738</v>
      </c>
      <c r="E1605" s="40">
        <v>103</v>
      </c>
      <c r="F1605" s="27" t="s">
        <v>341</v>
      </c>
      <c r="H1605" s="24" t="str">
        <f>Viewpoints_Statements[[#This Row],[ViewpointName]]&amp;Viewpoints_Statements[[#This Row],[PrimaryResource]]&amp;Viewpoints_Statements[[#This Row],[SecondaryResource]]</f>
        <v>Splunk architectureserverclass.confServer class</v>
      </c>
      <c r="I1605"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6" spans="1:9" ht="28.5" customHeight="1">
      <c r="A1606" s="46" t="s">
        <v>279</v>
      </c>
      <c r="B1606" s="41" t="s">
        <v>2326</v>
      </c>
      <c r="C1606" s="39" t="s">
        <v>2521</v>
      </c>
      <c r="D1606" s="53" t="s">
        <v>344</v>
      </c>
      <c r="E1606" s="40">
        <v>90</v>
      </c>
      <c r="F1606" s="27" t="s">
        <v>2519</v>
      </c>
      <c r="G1606" s="26" t="s">
        <v>2520</v>
      </c>
      <c r="H1606" s="24" t="str">
        <f>Viewpoints_Statements[[#This Row],[ViewpointName]]&amp;Viewpoints_Statements[[#This Row],[PrimaryResource]]&amp;Viewpoints_Statements[[#This Row],[SecondaryResource]]</f>
        <v>Splunk architectureInput phaseIndex time field</v>
      </c>
      <c r="I1606"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7" spans="1:9" ht="28.5" customHeight="1">
      <c r="A1607" s="46" t="s">
        <v>279</v>
      </c>
      <c r="B1607" s="41" t="s">
        <v>1885</v>
      </c>
      <c r="C1607" s="39" t="s">
        <v>2522</v>
      </c>
      <c r="D1607" s="53" t="s">
        <v>2326</v>
      </c>
      <c r="E1607" s="40">
        <v>87</v>
      </c>
      <c r="F1607" s="27" t="s">
        <v>151</v>
      </c>
      <c r="H1607" s="24" t="str">
        <f>Viewpoints_Statements[[#This Row],[ViewpointName]]&amp;Viewpoints_Statements[[#This Row],[PrimaryResource]]&amp;Viewpoints_Statements[[#This Row],[SecondaryResource]]</f>
        <v>Splunk architectureprops.confInput phase</v>
      </c>
      <c r="I1607"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8" spans="1:9" ht="28.5" customHeight="1">
      <c r="A1608" s="46" t="s">
        <v>279</v>
      </c>
      <c r="B1608" s="41" t="s">
        <v>2326</v>
      </c>
      <c r="C1608" s="39" t="s">
        <v>2526</v>
      </c>
      <c r="D1608" s="53" t="s">
        <v>2527</v>
      </c>
      <c r="E1608" s="40">
        <v>80</v>
      </c>
      <c r="F1608" s="44" t="s">
        <v>2528</v>
      </c>
      <c r="H1608" s="24" t="str">
        <f>Viewpoints_Statements[[#This Row],[ViewpointName]]&amp;Viewpoints_Statements[[#This Row],[PrimaryResource]]&amp;Viewpoints_Statements[[#This Row],[SecondaryResource]]</f>
        <v>Splunk architectureInput phaseCHARSET</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9" spans="1:9" ht="28.5" customHeight="1">
      <c r="A1609" s="46" t="s">
        <v>279</v>
      </c>
      <c r="B1609" s="41" t="s">
        <v>2326</v>
      </c>
      <c r="C1609" s="39" t="s">
        <v>2529</v>
      </c>
      <c r="D1609" s="53" t="s">
        <v>1770</v>
      </c>
      <c r="E1609" s="40">
        <v>88</v>
      </c>
      <c r="F1609" s="27" t="s">
        <v>880</v>
      </c>
      <c r="H1609" s="24" t="str">
        <f>Viewpoints_Statements[[#This Row],[ViewpointName]]&amp;Viewpoints_Statements[[#This Row],[PrimaryResource]]&amp;Viewpoints_Statements[[#This Row],[SecondaryResource]]</f>
        <v>Splunk architectureInput phaseinputs.conf</v>
      </c>
      <c r="I1609"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0" spans="1:9" ht="28.5" customHeight="1">
      <c r="A1610" s="46" t="s">
        <v>279</v>
      </c>
      <c r="B1610" s="53" t="s">
        <v>1770</v>
      </c>
      <c r="C1610" s="39" t="s">
        <v>2529</v>
      </c>
      <c r="D1610" s="41" t="s">
        <v>2326</v>
      </c>
      <c r="E1610" s="40">
        <v>88</v>
      </c>
      <c r="F1610" s="27" t="s">
        <v>880</v>
      </c>
      <c r="H1610" s="24" t="str">
        <f>Viewpoints_Statements[[#This Row],[ViewpointName]]&amp;Viewpoints_Statements[[#This Row],[PrimaryResource]]&amp;Viewpoints_Statements[[#This Row],[SecondaryResource]]</f>
        <v>Splunk architectureinputs.confInput phase</v>
      </c>
      <c r="I1610"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1" spans="1:9" ht="28.5" customHeight="1">
      <c r="A1611" s="46" t="s">
        <v>279</v>
      </c>
      <c r="B1611" s="41" t="s">
        <v>2530</v>
      </c>
      <c r="C1611" s="39" t="s">
        <v>2531</v>
      </c>
      <c r="D1611" s="53" t="s">
        <v>93</v>
      </c>
      <c r="E1611" s="40">
        <v>90</v>
      </c>
      <c r="F1611" s="27" t="s">
        <v>106</v>
      </c>
      <c r="H1611" s="24" t="str">
        <f>Viewpoints_Statements[[#This Row],[ViewpointName]]&amp;Viewpoints_Statements[[#This Row],[PrimaryResource]]&amp;Viewpoints_Statements[[#This Row],[SecondaryResource]]</f>
        <v>Splunk architectureFrozen bucketSearch</v>
      </c>
      <c r="I161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2" spans="1:9" ht="28.5" customHeight="1">
      <c r="A1612" s="46" t="s">
        <v>279</v>
      </c>
      <c r="B1612" s="41" t="s">
        <v>1734</v>
      </c>
      <c r="C1612" s="39" t="s">
        <v>2532</v>
      </c>
      <c r="D1612" s="53" t="s">
        <v>71</v>
      </c>
      <c r="E1612" s="40">
        <v>95</v>
      </c>
      <c r="F1612" s="27" t="s">
        <v>71</v>
      </c>
      <c r="H1612" s="24" t="str">
        <f>Viewpoints_Statements[[#This Row],[ViewpointName]]&amp;Viewpoints_Statements[[#This Row],[PrimaryResource]]&amp;Viewpoints_Statements[[#This Row],[SecondaryResource]]</f>
        <v>Splunk architectureSplunk app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3" spans="1:9" ht="28.5" customHeight="1">
      <c r="A1613" s="46" t="s">
        <v>279</v>
      </c>
      <c r="B1613" s="41" t="s">
        <v>494</v>
      </c>
      <c r="C1613" s="39" t="s">
        <v>2533</v>
      </c>
      <c r="D1613" s="41" t="s">
        <v>1734</v>
      </c>
      <c r="E1613" s="40">
        <v>95</v>
      </c>
      <c r="F1613" s="27" t="s">
        <v>71</v>
      </c>
      <c r="H1613" s="24" t="str">
        <f>Viewpoints_Statements[[#This Row],[ViewpointName]]&amp;Viewpoints_Statements[[#This Row],[PrimaryResource]]&amp;Viewpoints_Statements[[#This Row],[SecondaryResource]]</f>
        <v>Splunk architectureRoleSplunk app</v>
      </c>
      <c r="I1613"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4" spans="1:9" ht="28.5" customHeight="1">
      <c r="A1614" s="46" t="s">
        <v>279</v>
      </c>
      <c r="B1614" s="41" t="s">
        <v>1734</v>
      </c>
      <c r="C1614" s="39" t="s">
        <v>2534</v>
      </c>
      <c r="D1614" s="53" t="s">
        <v>2535</v>
      </c>
      <c r="E1614" s="40">
        <v>93</v>
      </c>
      <c r="F1614" s="27" t="s">
        <v>143</v>
      </c>
      <c r="H1614" s="24" t="str">
        <f>Viewpoints_Statements[[#This Row],[ViewpointName]]&amp;Viewpoints_Statements[[#This Row],[PrimaryResource]]&amp;Viewpoints_Statements[[#This Row],[SecondaryResource]]</f>
        <v>Splunk architectureSplunk appread 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5" spans="1:9" ht="28.5" customHeight="1">
      <c r="A1615" s="46" t="s">
        <v>279</v>
      </c>
      <c r="B1615" s="41" t="s">
        <v>1734</v>
      </c>
      <c r="C1615" s="39" t="s">
        <v>2537</v>
      </c>
      <c r="D1615" s="53" t="s">
        <v>2536</v>
      </c>
      <c r="E1615" s="40">
        <v>93</v>
      </c>
      <c r="F1615" s="27" t="s">
        <v>143</v>
      </c>
      <c r="H1615" s="24" t="str">
        <f>Viewpoints_Statements[[#This Row],[ViewpointName]]&amp;Viewpoints_Statements[[#This Row],[PrimaryResource]]&amp;Viewpoints_Statements[[#This Row],[SecondaryResource]]</f>
        <v>Splunk architectureSplunk appwrite permission</v>
      </c>
      <c r="I1615"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6" spans="1:9" ht="28.5" customHeight="1">
      <c r="A1616" s="46" t="s">
        <v>279</v>
      </c>
      <c r="B1616" s="41" t="s">
        <v>1734</v>
      </c>
      <c r="C1616" s="39" t="s">
        <v>2538</v>
      </c>
      <c r="D1616" s="53" t="s">
        <v>2467</v>
      </c>
      <c r="E1616" s="40">
        <v>80</v>
      </c>
      <c r="F1616" s="27" t="s">
        <v>143</v>
      </c>
      <c r="H1616" s="24" t="str">
        <f>Viewpoints_Statements[[#This Row],[ViewpointName]]&amp;Viewpoints_Statements[[#This Row],[PrimaryResource]]&amp;Viewpoints_Statements[[#This Row],[SecondaryResource]]</f>
        <v>Splunk architectureSplunk app"user" role</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7" spans="1:9" ht="28.5" customHeight="1">
      <c r="A1617" s="46" t="s">
        <v>279</v>
      </c>
      <c r="B1617" s="41" t="s">
        <v>1734</v>
      </c>
      <c r="C1617" s="39" t="s">
        <v>2539</v>
      </c>
      <c r="D1617" s="53" t="s">
        <v>2494</v>
      </c>
      <c r="E1617" s="40">
        <v>73</v>
      </c>
      <c r="F1617" s="27" t="s">
        <v>1833</v>
      </c>
      <c r="H1617" s="24" t="str">
        <f>Viewpoints_Statements[[#This Row],[ViewpointName]]&amp;Viewpoints_Statements[[#This Row],[PrimaryResource]]&amp;Viewpoints_Statements[[#This Row],[SecondaryResource]]</f>
        <v>Splunk architectureSplunk appNative user</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8" spans="1:9" ht="28.5" customHeight="1">
      <c r="A1618" s="46" t="s">
        <v>279</v>
      </c>
      <c r="B1618" s="41" t="s">
        <v>494</v>
      </c>
      <c r="C1618" s="39" t="s">
        <v>2540</v>
      </c>
      <c r="D1618" s="53" t="s">
        <v>2469</v>
      </c>
      <c r="E1618" s="40">
        <v>90</v>
      </c>
      <c r="F1618" s="27" t="s">
        <v>880</v>
      </c>
      <c r="H1618" s="24" t="str">
        <f>Viewpoints_Statements[[#This Row],[ViewpointName]]&amp;Viewpoints_Statements[[#This Row],[PrimaryResource]]&amp;Viewpoints_Statements[[#This Row],[SecondaryResource]]</f>
        <v>Splunk architectureRoleInherit permission</v>
      </c>
      <c r="I1618"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9" spans="1:9" ht="28.5" customHeight="1">
      <c r="A1619" s="46" t="s">
        <v>279</v>
      </c>
      <c r="B1619" s="41" t="s">
        <v>2215</v>
      </c>
      <c r="C1619" s="39" t="s">
        <v>2541</v>
      </c>
      <c r="D1619" s="53" t="s">
        <v>641</v>
      </c>
      <c r="E1619" s="40">
        <v>85</v>
      </c>
      <c r="F1619" s="27" t="s">
        <v>1862</v>
      </c>
      <c r="H1619" s="24" t="str">
        <f>Viewpoints_Statements[[#This Row],[ViewpointName]]&amp;Viewpoints_Statements[[#This Row],[PrimaryResource]]&amp;Viewpoints_Statements[[#This Row],[SecondaryResource]]</f>
        <v>Splunk architecture[script] stanzaSourcetype</v>
      </c>
      <c r="I1619"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0" spans="1:9" ht="28.5" customHeight="1">
      <c r="A1620" s="46" t="s">
        <v>279</v>
      </c>
      <c r="B1620" s="41" t="s">
        <v>1150</v>
      </c>
      <c r="C1620" s="39" t="s">
        <v>2543</v>
      </c>
      <c r="D1620" s="53" t="s">
        <v>2542</v>
      </c>
      <c r="E1620" s="40">
        <v>75</v>
      </c>
      <c r="F1620" s="27" t="s">
        <v>880</v>
      </c>
      <c r="H1620" s="24" t="str">
        <f>Viewpoints_Statements[[#This Row],[ViewpointName]]&amp;Viewpoints_Statements[[#This Row],[PrimaryResource]]&amp;Viewpoints_Statements[[#This Row],[SecondaryResource]]</f>
        <v>Splunk architectureIndexData integrity</v>
      </c>
      <c r="I1620"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1" spans="1:9" ht="28.5" customHeight="1">
      <c r="A1621" s="46" t="s">
        <v>279</v>
      </c>
      <c r="B1621" s="41" t="s">
        <v>1150</v>
      </c>
      <c r="C1621" s="39" t="s">
        <v>2544</v>
      </c>
      <c r="D1621" s="53" t="s">
        <v>1787</v>
      </c>
      <c r="E1621" s="40">
        <v>77</v>
      </c>
      <c r="F1621" s="44" t="s">
        <v>341</v>
      </c>
      <c r="H1621" s="24" t="str">
        <f>Viewpoints_Statements[[#This Row],[ViewpointName]]&amp;Viewpoints_Statements[[#This Row],[PrimaryResource]]&amp;Viewpoints_Statements[[#This Row],[SecondaryResource]]</f>
        <v>Splunk architectureIndexRetention policy</v>
      </c>
      <c r="I1621"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2" spans="1:9" ht="28.5" customHeight="1">
      <c r="A1622" s="46" t="s">
        <v>279</v>
      </c>
      <c r="B1622" s="41" t="s">
        <v>79</v>
      </c>
      <c r="C1622" s="39" t="s">
        <v>2545</v>
      </c>
      <c r="D1622" s="53" t="s">
        <v>2546</v>
      </c>
      <c r="E1622" s="40">
        <v>83</v>
      </c>
      <c r="F1622" s="44" t="s">
        <v>106</v>
      </c>
      <c r="H1622" s="24" t="str">
        <f>Viewpoints_Statements[[#This Row],[ViewpointName]]&amp;Viewpoints_Statements[[#This Row],[PrimaryResource]]&amp;Viewpoints_Statements[[#This Row],[SecondaryResource]]</f>
        <v>Splunk architectureIndexerSearch time</v>
      </c>
      <c r="I1622"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3" spans="1:9" ht="28.5" customHeight="1">
      <c r="A1623" s="46" t="s">
        <v>279</v>
      </c>
      <c r="B1623" s="41" t="s">
        <v>2548</v>
      </c>
      <c r="C1623" s="39" t="s">
        <v>2549</v>
      </c>
      <c r="D1623" s="53" t="s">
        <v>2550</v>
      </c>
      <c r="E1623" s="40">
        <v>84</v>
      </c>
      <c r="F1623" s="44" t="s">
        <v>69</v>
      </c>
      <c r="H1623" s="24" t="str">
        <f>Viewpoints_Statements[[#This Row],[ViewpointName]]&amp;Viewpoints_Statements[[#This Row],[PrimaryResource]]&amp;Viewpoints_Statements[[#This Row],[SecondaryResource]]</f>
        <v>Splunk architectureCold bucketNAS</v>
      </c>
      <c r="I1623"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4" spans="1:9" ht="28.5" customHeight="1">
      <c r="A1624" s="46" t="s">
        <v>279</v>
      </c>
      <c r="B1624" s="41" t="s">
        <v>1885</v>
      </c>
      <c r="C1624" s="39" t="s">
        <v>2551</v>
      </c>
      <c r="D1624" s="53" t="s">
        <v>2527</v>
      </c>
      <c r="E1624" s="40">
        <v>71</v>
      </c>
      <c r="F1624" s="44" t="s">
        <v>106</v>
      </c>
      <c r="H1624" s="24" t="str">
        <f>Viewpoints_Statements[[#This Row],[ViewpointName]]&amp;Viewpoints_Statements[[#This Row],[PrimaryResource]]&amp;Viewpoints_Statements[[#This Row],[SecondaryResource]]</f>
        <v>Splunk architectureprops.confCHARSET</v>
      </c>
      <c r="I1624"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5" spans="1:9" ht="28.5" customHeight="1">
      <c r="A1625" s="46" t="s">
        <v>279</v>
      </c>
      <c r="B1625" s="41" t="s">
        <v>2690</v>
      </c>
      <c r="C1625" s="39" t="s">
        <v>3017</v>
      </c>
      <c r="D1625" s="41" t="s">
        <v>280</v>
      </c>
      <c r="E1625" s="40">
        <v>93</v>
      </c>
      <c r="F1625" s="44" t="s">
        <v>1462</v>
      </c>
      <c r="H1625" s="24" t="str">
        <f>Viewpoints_Statements[[#This Row],[ViewpointName]]&amp;Viewpoints_Statements[[#This Row],[PrimaryResource]]&amp;Viewpoints_Statements[[#This Row],[SecondaryResource]]</f>
        <v>Splunk architectureSearch head clusterDeployer</v>
      </c>
      <c r="I16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6" spans="1:9" ht="28.5" customHeight="1">
      <c r="A1626" s="46" t="s">
        <v>279</v>
      </c>
      <c r="B1626" s="41" t="s">
        <v>280</v>
      </c>
      <c r="C1626" s="39" t="s">
        <v>2553</v>
      </c>
      <c r="D1626" s="53" t="s">
        <v>2552</v>
      </c>
      <c r="E1626" s="40">
        <v>85</v>
      </c>
      <c r="F1626" s="44" t="s">
        <v>106</v>
      </c>
      <c r="H1626" s="24" t="str">
        <f>Viewpoints_Statements[[#This Row],[ViewpointName]]&amp;Viewpoints_Statements[[#This Row],[PrimaryResource]]&amp;Viewpoints_Statements[[#This Row],[SecondaryResource]]</f>
        <v>Splunk architectureDeployerCluster member</v>
      </c>
      <c r="I1626"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7" spans="1:9" ht="28.5" customHeight="1">
      <c r="A1627" s="46" t="s">
        <v>279</v>
      </c>
      <c r="B1627" s="41" t="s">
        <v>280</v>
      </c>
      <c r="C1627" s="39" t="s">
        <v>2554</v>
      </c>
      <c r="D1627" s="53" t="s">
        <v>281</v>
      </c>
      <c r="E1627" s="40">
        <v>76</v>
      </c>
      <c r="F1627" s="44" t="s">
        <v>2555</v>
      </c>
      <c r="H1627" s="24" t="str">
        <f>Viewpoints_Statements[[#This Row],[ViewpointName]]&amp;Viewpoints_Statements[[#This Row],[PrimaryResource]]&amp;Viewpoints_Statements[[#This Row],[SecondaryResource]]</f>
        <v>Splunk architectureDeployerComponent</v>
      </c>
      <c r="I1627"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8" spans="1:9" ht="28.5" customHeight="1">
      <c r="A1628" s="46" t="s">
        <v>279</v>
      </c>
      <c r="B1628" s="41" t="s">
        <v>79</v>
      </c>
      <c r="C1628" s="39" t="s">
        <v>2557</v>
      </c>
      <c r="D1628" s="53" t="s">
        <v>2556</v>
      </c>
      <c r="E1628" s="40">
        <v>81</v>
      </c>
      <c r="F1628" s="44" t="s">
        <v>880</v>
      </c>
      <c r="G1628" s="26" t="s">
        <v>2558</v>
      </c>
      <c r="H1628" s="24" t="str">
        <f>Viewpoints_Statements[[#This Row],[ViewpointName]]&amp;Viewpoints_Statements[[#This Row],[PrimaryResource]]&amp;Viewpoints_Statements[[#This Row],[SecondaryResource]]</f>
        <v>Splunk architectureIndexerLastChanceIndex</v>
      </c>
      <c r="I1628"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9" spans="1:9" ht="28.5" customHeight="1">
      <c r="A1629" s="46" t="s">
        <v>279</v>
      </c>
      <c r="B1629" s="41" t="s">
        <v>1150</v>
      </c>
      <c r="C1629" s="39" t="s">
        <v>2572</v>
      </c>
      <c r="D1629" s="53" t="s">
        <v>1781</v>
      </c>
      <c r="E1629" s="40">
        <v>84</v>
      </c>
      <c r="F1629" s="44" t="s">
        <v>880</v>
      </c>
      <c r="H1629" s="24" t="str">
        <f>Viewpoints_Statements[[#This Row],[ViewpointName]]&amp;Viewpoints_Statements[[#This Row],[PrimaryResource]]&amp;Viewpoints_Statements[[#This Row],[SecondaryResource]]</f>
        <v>Splunk architectureIndexLocation</v>
      </c>
      <c r="I1629"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0" spans="1:9" ht="28.5" customHeight="1">
      <c r="A1630" s="46" t="s">
        <v>279</v>
      </c>
      <c r="B1630" s="25" t="s">
        <v>1897</v>
      </c>
      <c r="C1630" s="39" t="s">
        <v>2559</v>
      </c>
      <c r="D1630" s="53" t="s">
        <v>364</v>
      </c>
      <c r="E1630" s="40">
        <v>93</v>
      </c>
      <c r="F1630" s="27" t="s">
        <v>106</v>
      </c>
      <c r="H1630" s="24" t="str">
        <f>Viewpoints_Statements[[#This Row],[ViewpointName]]&amp;Viewpoints_Statements[[#This Row],[PrimaryResource]]&amp;Viewpoints_Statements[[#This Row],[SecondaryResource]]</f>
        <v>Splunk architectureBackupHot bucket</v>
      </c>
      <c r="I1630"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1" spans="1:9" ht="28.5" customHeight="1">
      <c r="A1631" s="46" t="s">
        <v>279</v>
      </c>
      <c r="B1631" s="41" t="s">
        <v>1150</v>
      </c>
      <c r="C1631" s="39" t="s">
        <v>2561</v>
      </c>
      <c r="D1631" s="53" t="s">
        <v>2560</v>
      </c>
      <c r="E1631" s="40">
        <v>77</v>
      </c>
      <c r="F1631" s="27" t="s">
        <v>2562</v>
      </c>
      <c r="H1631" s="24" t="str">
        <f>Viewpoints_Statements[[#This Row],[ViewpointName]]&amp;Viewpoints_Statements[[#This Row],[PrimaryResource]]&amp;Viewpoints_Statements[[#This Row],[SecondaryResource]]</f>
        <v>Splunk architectureIndexMove filesystem</v>
      </c>
      <c r="I1631"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2" spans="1:9" ht="28.5" customHeight="1">
      <c r="A1632" s="46" t="s">
        <v>279</v>
      </c>
      <c r="B1632" s="41" t="s">
        <v>1150</v>
      </c>
      <c r="C1632" s="39" t="s">
        <v>2564</v>
      </c>
      <c r="D1632" s="53" t="s">
        <v>2563</v>
      </c>
      <c r="E1632" s="40">
        <v>73</v>
      </c>
      <c r="F1632" s="27" t="s">
        <v>69</v>
      </c>
      <c r="H1632" s="24" t="str">
        <f>Viewpoints_Statements[[#This Row],[ViewpointName]]&amp;Viewpoints_Statements[[#This Row],[PrimaryResource]]&amp;Viewpoints_Statements[[#This Row],[SecondaryResource]]</f>
        <v>Splunk architectureIndexDelete</v>
      </c>
      <c r="I1632"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3" spans="1:9" ht="28.5" customHeight="1">
      <c r="A1633" s="46" t="s">
        <v>279</v>
      </c>
      <c r="B1633" s="41" t="s">
        <v>1150</v>
      </c>
      <c r="C1633" s="39" t="s">
        <v>2565</v>
      </c>
      <c r="D1633" s="53" t="s">
        <v>2430</v>
      </c>
      <c r="E1633" s="40">
        <v>78</v>
      </c>
      <c r="F1633" s="27" t="s">
        <v>69</v>
      </c>
      <c r="G1633" s="25" t="s">
        <v>5870</v>
      </c>
      <c r="H1633" s="24" t="str">
        <f>Viewpoints_Statements[[#This Row],[ViewpointName]]&amp;Viewpoints_Statements[[#This Row],[PrimaryResource]]&amp;Viewpoints_Statements[[#This Row],[SecondaryResource]]</f>
        <v>Splunk architectureIndexDelete event</v>
      </c>
      <c r="I1633"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4" spans="1:9" ht="28.5" customHeight="1">
      <c r="A1634" s="46" t="s">
        <v>279</v>
      </c>
      <c r="B1634" s="41" t="s">
        <v>2530</v>
      </c>
      <c r="C1634" s="39" t="s">
        <v>2566</v>
      </c>
      <c r="D1634" s="53" t="s">
        <v>2567</v>
      </c>
      <c r="E1634" s="40">
        <v>84</v>
      </c>
      <c r="F1634" s="27" t="s">
        <v>222</v>
      </c>
      <c r="H1634" s="24" t="str">
        <f>Viewpoints_Statements[[#This Row],[ViewpointName]]&amp;Viewpoints_Statements[[#This Row],[PrimaryResource]]&amp;Viewpoints_Statements[[#This Row],[SecondaryResource]]</f>
        <v>Splunk architectureFrozen bucketThawed bucket</v>
      </c>
      <c r="I1634"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5" spans="1:9" ht="28.5" customHeight="1">
      <c r="A1635" s="46" t="s">
        <v>279</v>
      </c>
      <c r="B1635" s="53" t="s">
        <v>2567</v>
      </c>
      <c r="C1635" s="39" t="s">
        <v>2568</v>
      </c>
      <c r="D1635" s="41" t="s">
        <v>2530</v>
      </c>
      <c r="E1635" s="40">
        <v>90</v>
      </c>
      <c r="F1635" s="27" t="s">
        <v>106</v>
      </c>
      <c r="H1635" s="24" t="str">
        <f>Viewpoints_Statements[[#This Row],[ViewpointName]]&amp;Viewpoints_Statements[[#This Row],[PrimaryResource]]&amp;Viewpoints_Statements[[#This Row],[SecondaryResource]]</f>
        <v>Splunk architectureThawed bucketFrozen bucket</v>
      </c>
      <c r="I1635"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6" spans="1:9" ht="28.5" customHeight="1">
      <c r="A1636" s="46" t="s">
        <v>279</v>
      </c>
      <c r="B1636" s="41" t="s">
        <v>2567</v>
      </c>
      <c r="C1636" s="39" t="s">
        <v>2569</v>
      </c>
      <c r="D1636" s="53" t="s">
        <v>2570</v>
      </c>
      <c r="E1636" s="40">
        <v>87</v>
      </c>
      <c r="F1636" s="27" t="s">
        <v>106</v>
      </c>
      <c r="H1636" s="24" t="str">
        <f>Viewpoints_Statements[[#This Row],[ViewpointName]]&amp;Viewpoints_Statements[[#This Row],[PrimaryResource]]&amp;Viewpoints_Statements[[#This Row],[SecondaryResource]]</f>
        <v>Splunk architectureThawed bucketIndex size</v>
      </c>
      <c r="I1636"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7" spans="1:9" ht="28.5" customHeight="1">
      <c r="A1637" s="46" t="s">
        <v>279</v>
      </c>
      <c r="B1637" s="41" t="s">
        <v>2567</v>
      </c>
      <c r="C1637" s="39" t="s">
        <v>2571</v>
      </c>
      <c r="D1637" s="53" t="s">
        <v>2563</v>
      </c>
      <c r="E1637" s="40">
        <v>93</v>
      </c>
      <c r="F1637" s="27" t="s">
        <v>499</v>
      </c>
      <c r="H1637" s="24" t="str">
        <f>Viewpoints_Statements[[#This Row],[ViewpointName]]&amp;Viewpoints_Statements[[#This Row],[PrimaryResource]]&amp;Viewpoints_Statements[[#This Row],[SecondaryResource]]</f>
        <v>Splunk architectureThawed bucketDelete</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8" spans="1:9" ht="28.5" customHeight="1">
      <c r="A1638" s="46" t="s">
        <v>279</v>
      </c>
      <c r="B1638" s="41" t="s">
        <v>1717</v>
      </c>
      <c r="C1638" s="39" t="s">
        <v>2573</v>
      </c>
      <c r="D1638" s="53" t="s">
        <v>1647</v>
      </c>
      <c r="E1638" s="40">
        <v>88</v>
      </c>
      <c r="F1638" s="27" t="s">
        <v>106</v>
      </c>
      <c r="H1638" s="24" t="str">
        <f>Viewpoints_Statements[[#This Row],[ViewpointName]]&amp;Viewpoints_Statements[[#This Row],[PrimaryResource]]&amp;Viewpoints_Statements[[#This Row],[SecondaryResource]]</f>
        <v>Splunk architectureMonitor consoleIndexer cluster</v>
      </c>
      <c r="I1638"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9" spans="1:9" ht="28.5" customHeight="1">
      <c r="A1639" s="46" t="s">
        <v>279</v>
      </c>
      <c r="B1639" s="41" t="s">
        <v>2575</v>
      </c>
      <c r="C1639" s="39" t="s">
        <v>2576</v>
      </c>
      <c r="D1639" s="53" t="s">
        <v>3185</v>
      </c>
      <c r="E1639" s="40">
        <v>85</v>
      </c>
      <c r="F1639" s="27" t="s">
        <v>61</v>
      </c>
      <c r="H1639" s="24" t="str">
        <f>Viewpoints_Statements[[#This Row],[ViewpointName]]&amp;Viewpoints_Statements[[#This Row],[PrimaryResource]]&amp;Viewpoints_Statements[[#This Row],[SecondaryResource]]</f>
        <v>Splunk architecture./splunk diagOS machine specs</v>
      </c>
      <c r="I1639"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0" spans="1:9" ht="28.5" customHeight="1">
      <c r="A1640" s="46" t="s">
        <v>279</v>
      </c>
      <c r="B1640" s="41" t="s">
        <v>2575</v>
      </c>
      <c r="C1640" s="39" t="s">
        <v>2577</v>
      </c>
      <c r="D1640" s="53" t="s">
        <v>2578</v>
      </c>
      <c r="E1640" s="40">
        <v>93</v>
      </c>
      <c r="F1640" s="27" t="s">
        <v>61</v>
      </c>
      <c r="H1640" s="24" t="str">
        <f>Viewpoints_Statements[[#This Row],[ViewpointName]]&amp;Viewpoints_Statements[[#This Row],[PrimaryResource]]&amp;Viewpoints_Statements[[#This Row],[SecondaryResource]]</f>
        <v>Splunk architecture./splunk diagSplunk specs</v>
      </c>
      <c r="I1640"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1" spans="1:9" ht="28.5" customHeight="1">
      <c r="A1641" s="46" t="s">
        <v>279</v>
      </c>
      <c r="B1641" s="41" t="s">
        <v>2575</v>
      </c>
      <c r="C1641" s="39" t="s">
        <v>2579</v>
      </c>
      <c r="D1641" s="53" t="s">
        <v>2580</v>
      </c>
      <c r="E1641" s="40">
        <v>90</v>
      </c>
      <c r="F1641" s="27" t="s">
        <v>143</v>
      </c>
      <c r="H1641" s="24" t="str">
        <f>Viewpoints_Statements[[#This Row],[ViewpointName]]&amp;Viewpoints_Statements[[#This Row],[PrimaryResource]]&amp;Viewpoints_Statements[[#This Row],[SecondaryResource]]</f>
        <v>Splunk architecture./splunk diagOutput</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2" spans="1:9" ht="28.5" customHeight="1">
      <c r="A1642" s="46" t="s">
        <v>279</v>
      </c>
      <c r="B1642" s="41" t="s">
        <v>1761</v>
      </c>
      <c r="C1642" s="39" t="s">
        <v>2582</v>
      </c>
      <c r="D1642" s="53" t="s">
        <v>781</v>
      </c>
      <c r="E1642" s="40">
        <v>80</v>
      </c>
      <c r="F1642" s="27" t="s">
        <v>143</v>
      </c>
      <c r="H1642" s="24" t="str">
        <f>Viewpoints_Statements[[#This Row],[ViewpointName]]&amp;Viewpoints_Statements[[#This Row],[PrimaryResource]]&amp;Viewpoints_Statements[[#This Row],[SecondaryResource]]</f>
        <v>Splunk architectureRapid diagWeb app interface</v>
      </c>
      <c r="I1642"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3" spans="1:9" ht="28.5" customHeight="1">
      <c r="A1643" s="46" t="s">
        <v>279</v>
      </c>
      <c r="B1643" s="41" t="s">
        <v>1761</v>
      </c>
      <c r="C1643" s="39" t="s">
        <v>2581</v>
      </c>
      <c r="D1643" s="53" t="s">
        <v>2495</v>
      </c>
      <c r="E1643" s="40">
        <v>96</v>
      </c>
      <c r="F1643" s="27" t="s">
        <v>1462</v>
      </c>
      <c r="H1643" s="24" t="str">
        <f>Viewpoints_Statements[[#This Row],[ViewpointName]]&amp;Viewpoints_Statements[[#This Row],[PrimaryResource]]&amp;Viewpoints_Statements[[#This Row],[SecondaryResource]]</f>
        <v>Splunk architectureRapid diagDistributed searches</v>
      </c>
      <c r="I1643"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4" spans="1:9" ht="28.5" customHeight="1">
      <c r="A1644" s="46" t="s">
        <v>279</v>
      </c>
      <c r="B1644" s="41" t="s">
        <v>1761</v>
      </c>
      <c r="C1644" s="39" t="s">
        <v>2583</v>
      </c>
      <c r="D1644" s="53" t="s">
        <v>2584</v>
      </c>
      <c r="E1644" s="40">
        <v>90</v>
      </c>
      <c r="F1644" s="44" t="s">
        <v>106</v>
      </c>
      <c r="H1644" s="24" t="str">
        <f>Viewpoints_Statements[[#This Row],[ViewpointName]]&amp;Viewpoints_Statements[[#This Row],[PrimaryResource]]&amp;Viewpoints_Statements[[#This Row],[SecondaryResource]]</f>
        <v>Splunk architectureRapid diagLinux</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5" spans="1:9" ht="28.5" customHeight="1">
      <c r="A1645" s="46" t="s">
        <v>279</v>
      </c>
      <c r="B1645" s="41" t="s">
        <v>1761</v>
      </c>
      <c r="C1645" s="39" t="s">
        <v>2585</v>
      </c>
      <c r="D1645" s="53" t="s">
        <v>1150</v>
      </c>
      <c r="E1645" s="40">
        <v>89</v>
      </c>
      <c r="F1645" s="27" t="s">
        <v>69</v>
      </c>
      <c r="H1645" s="24" t="str">
        <f>Viewpoints_Statements[[#This Row],[ViewpointName]]&amp;Viewpoints_Statements[[#This Row],[PrimaryResource]]&amp;Viewpoints_Statements[[#This Row],[SecondaryResource]]</f>
        <v>Splunk architectureRapid diagIndex</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6" spans="1:9" ht="28.5" customHeight="1">
      <c r="A1646" s="46" t="s">
        <v>279</v>
      </c>
      <c r="B1646" s="41" t="s">
        <v>1643</v>
      </c>
      <c r="C1646" s="39" t="s">
        <v>2586</v>
      </c>
      <c r="D1646" s="53" t="s">
        <v>2587</v>
      </c>
      <c r="E1646" s="40">
        <v>86</v>
      </c>
      <c r="F1646" s="27" t="s">
        <v>106</v>
      </c>
      <c r="H1646" s="24" t="str">
        <f>Viewpoints_Statements[[#This Row],[ViewpointName]]&amp;Viewpoints_Statements[[#This Row],[PrimaryResource]]&amp;Viewpoints_Statements[[#This Row],[SecondaryResource]]</f>
        <v>Splunk architectureUniversal forwarderDrop event</v>
      </c>
      <c r="I164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7" spans="1:9" ht="28.5" customHeight="1">
      <c r="A1647" s="46" t="s">
        <v>279</v>
      </c>
      <c r="B1647" s="25" t="s">
        <v>1723</v>
      </c>
      <c r="C1647" s="39" t="s">
        <v>2764</v>
      </c>
      <c r="D1647" s="53" t="s">
        <v>281</v>
      </c>
      <c r="E1647" s="40">
        <v>98</v>
      </c>
      <c r="F1647" s="27" t="s">
        <v>65</v>
      </c>
      <c r="H1647" s="24" t="str">
        <f>Viewpoints_Statements[[#This Row],[ViewpointName]]&amp;Viewpoints_Statements[[#This Row],[PrimaryResource]]&amp;Viewpoints_Statements[[#This Row],[SecondaryResource]]</f>
        <v>Splunk architectureLicenseComponent</v>
      </c>
      <c r="I1647"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8" spans="1:9" ht="28.5" customHeight="1">
      <c r="A1648" s="46" t="s">
        <v>279</v>
      </c>
      <c r="B1648" s="25" t="s">
        <v>1723</v>
      </c>
      <c r="C1648" s="39" t="s">
        <v>2591</v>
      </c>
      <c r="D1648" s="53" t="s">
        <v>2592</v>
      </c>
      <c r="E1648" s="40">
        <v>105</v>
      </c>
      <c r="F1648" s="27" t="s">
        <v>143</v>
      </c>
      <c r="H1648" s="24" t="str">
        <f>Viewpoints_Statements[[#This Row],[ViewpointName]]&amp;Viewpoints_Statements[[#This Row],[PrimaryResource]]&amp;Viewpoints_Statements[[#This Row],[SecondaryResource]]</f>
        <v>Splunk architectureLicenseStack up</v>
      </c>
      <c r="I1648"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9" spans="1:9" ht="28.5" customHeight="1">
      <c r="A1649" s="46" t="s">
        <v>279</v>
      </c>
      <c r="B1649" s="25" t="s">
        <v>1723</v>
      </c>
      <c r="C1649" s="39" t="s">
        <v>2593</v>
      </c>
      <c r="D1649" s="53" t="s">
        <v>1781</v>
      </c>
      <c r="E1649" s="40">
        <v>90</v>
      </c>
      <c r="F1649" s="53" t="s">
        <v>1781</v>
      </c>
      <c r="H1649" s="24" t="str">
        <f>Viewpoints_Statements[[#This Row],[ViewpointName]]&amp;Viewpoints_Statements[[#This Row],[PrimaryResource]]&amp;Viewpoints_Statements[[#This Row],[SecondaryResource]]</f>
        <v>Splunk architectureLicenseLocation</v>
      </c>
      <c r="I1649"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0" spans="1:9" ht="28.5" customHeight="1">
      <c r="A1650" s="46" t="s">
        <v>279</v>
      </c>
      <c r="B1650" s="25" t="s">
        <v>2437</v>
      </c>
      <c r="C1650" s="39" t="s">
        <v>2996</v>
      </c>
      <c r="D1650" s="53" t="s">
        <v>2594</v>
      </c>
      <c r="E1650" s="40">
        <v>100</v>
      </c>
      <c r="F1650" s="46" t="s">
        <v>2247</v>
      </c>
      <c r="H1650" s="24" t="str">
        <f>Viewpoints_Statements[[#This Row],[ViewpointName]]&amp;Viewpoints_Statements[[#This Row],[PrimaryResource]]&amp;Viewpoints_Statements[[#This Row],[SecondaryResource]]</f>
        <v>Splunk architectureLicense managerAdd component</v>
      </c>
      <c r="I1650"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1" spans="1:9" ht="28.5" customHeight="1">
      <c r="A1651" s="46" t="s">
        <v>279</v>
      </c>
      <c r="B1651" s="25" t="s">
        <v>1723</v>
      </c>
      <c r="C1651" s="39" t="s">
        <v>2595</v>
      </c>
      <c r="D1651" s="25" t="s">
        <v>2437</v>
      </c>
      <c r="E1651" s="40">
        <v>90</v>
      </c>
      <c r="F1651" s="46" t="s">
        <v>2247</v>
      </c>
      <c r="H1651" s="24" t="str">
        <f>Viewpoints_Statements[[#This Row],[ViewpointName]]&amp;Viewpoints_Statements[[#This Row],[PrimaryResource]]&amp;Viewpoints_Statements[[#This Row],[SecondaryResource]]</f>
        <v>Splunk architectureLicenseLicense manager</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2" spans="1:9" ht="28.5" customHeight="1">
      <c r="A1652" s="46" t="s">
        <v>279</v>
      </c>
      <c r="B1652" s="25" t="s">
        <v>1723</v>
      </c>
      <c r="C1652" s="39" t="s">
        <v>2597</v>
      </c>
      <c r="D1652" s="53" t="s">
        <v>2596</v>
      </c>
      <c r="E1652" s="40">
        <v>95</v>
      </c>
      <c r="F1652" s="46" t="s">
        <v>61</v>
      </c>
      <c r="H1652" s="24" t="str">
        <f>Viewpoints_Statements[[#This Row],[ViewpointName]]&amp;Viewpoints_Statements[[#This Row],[PrimaryResource]]&amp;Viewpoints_Statements[[#This Row],[SecondaryResource]]</f>
        <v>Splunk architectureLicenseVolume</v>
      </c>
      <c r="I1652"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3" spans="1:9" ht="28.5" customHeight="1">
      <c r="A1653" s="46" t="s">
        <v>279</v>
      </c>
      <c r="B1653" s="25" t="s">
        <v>1723</v>
      </c>
      <c r="C1653" s="39" t="s">
        <v>2602</v>
      </c>
      <c r="D1653" s="53" t="s">
        <v>2598</v>
      </c>
      <c r="E1653" s="40">
        <v>97</v>
      </c>
      <c r="F1653" s="46" t="s">
        <v>143</v>
      </c>
      <c r="H1653" s="24" t="str">
        <f>Viewpoints_Statements[[#This Row],[ViewpointName]]&amp;Viewpoints_Statements[[#This Row],[PrimaryResource]]&amp;Viewpoints_Statements[[#This Row],[SecondaryResource]]</f>
        <v>Splunk architectureLicensePool</v>
      </c>
      <c r="I1653"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4" spans="1:9" ht="28.5" customHeight="1">
      <c r="A1654" s="46" t="s">
        <v>279</v>
      </c>
      <c r="B1654" s="46" t="s">
        <v>2598</v>
      </c>
      <c r="C1654" s="39" t="s">
        <v>2600</v>
      </c>
      <c r="D1654" s="53" t="s">
        <v>2598</v>
      </c>
      <c r="E1654" s="40">
        <v>80</v>
      </c>
      <c r="F1654" s="46" t="s">
        <v>880</v>
      </c>
      <c r="H1654" s="24" t="str">
        <f>Viewpoints_Statements[[#This Row],[ViewpointName]]&amp;Viewpoints_Statements[[#This Row],[PrimaryResource]]&amp;Viewpoints_Statements[[#This Row],[SecondaryResource]]</f>
        <v>Splunk architecturePoolPool</v>
      </c>
      <c r="I1654"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5" spans="1:9" ht="28.5" customHeight="1">
      <c r="A1655" s="46" t="s">
        <v>279</v>
      </c>
      <c r="B1655" s="25" t="s">
        <v>2437</v>
      </c>
      <c r="C1655" s="39" t="s">
        <v>2599</v>
      </c>
      <c r="D1655" s="53" t="s">
        <v>2598</v>
      </c>
      <c r="E1655" s="40">
        <v>90</v>
      </c>
      <c r="F1655" s="46" t="s">
        <v>143</v>
      </c>
      <c r="H1655" s="24" t="str">
        <f>Viewpoints_Statements[[#This Row],[ViewpointName]]&amp;Viewpoints_Statements[[#This Row],[PrimaryResource]]&amp;Viewpoints_Statements[[#This Row],[SecondaryResource]]</f>
        <v>Splunk architectureLicense manager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6" spans="1:9" ht="28.5" customHeight="1">
      <c r="A1656" s="46" t="s">
        <v>279</v>
      </c>
      <c r="B1656" s="46" t="s">
        <v>2598</v>
      </c>
      <c r="C1656" s="66" t="s">
        <v>2601</v>
      </c>
      <c r="D1656" s="53" t="s">
        <v>2596</v>
      </c>
      <c r="E1656" s="40">
        <v>90</v>
      </c>
      <c r="F1656" s="46" t="s">
        <v>880</v>
      </c>
      <c r="H1656" s="24" t="str">
        <f>Viewpoints_Statements[[#This Row],[ViewpointName]]&amp;Viewpoints_Statements[[#This Row],[PrimaryResource]]&amp;Viewpoints_Statements[[#This Row],[SecondaryResource]]</f>
        <v>Splunk architecturePoolVolume</v>
      </c>
      <c r="I1656"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7" spans="1:9" ht="28.5" customHeight="1">
      <c r="A1657" s="46" t="s">
        <v>279</v>
      </c>
      <c r="B1657" s="46" t="s">
        <v>2598</v>
      </c>
      <c r="C1657" s="66" t="s">
        <v>2601</v>
      </c>
      <c r="D1657" s="53" t="s">
        <v>2596</v>
      </c>
      <c r="E1657" s="40">
        <v>90</v>
      </c>
      <c r="F1657" s="46" t="s">
        <v>880</v>
      </c>
      <c r="H1657" s="24" t="str">
        <f>Viewpoints_Statements[[#This Row],[ViewpointName]]&amp;Viewpoints_Statements[[#This Row],[PrimaryResource]]&amp;Viewpoints_Statements[[#This Row],[SecondaryResource]]</f>
        <v>Splunk architecturePoolVolume</v>
      </c>
      <c r="I1657"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8" spans="1:9" ht="28.5" customHeight="1">
      <c r="A1658" s="46" t="s">
        <v>279</v>
      </c>
      <c r="B1658" s="25" t="s">
        <v>1723</v>
      </c>
      <c r="C1658" s="39" t="s">
        <v>2603</v>
      </c>
      <c r="D1658" s="53" t="s">
        <v>1849</v>
      </c>
      <c r="E1658" s="40">
        <v>80</v>
      </c>
      <c r="F1658" s="46" t="s">
        <v>2589</v>
      </c>
      <c r="H1658" s="24" t="str">
        <f>Viewpoints_Statements[[#This Row],[ViewpointName]]&amp;Viewpoints_Statements[[#This Row],[PrimaryResource]]&amp;Viewpoints_Statements[[#This Row],[SecondaryResource]]</f>
        <v>Splunk architectureLicenseCLI</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9" spans="1:9" ht="28.5" customHeight="1">
      <c r="A1659" s="46" t="s">
        <v>279</v>
      </c>
      <c r="B1659" s="25" t="s">
        <v>1723</v>
      </c>
      <c r="C1659" s="39" t="s">
        <v>2606</v>
      </c>
      <c r="D1659" s="53" t="s">
        <v>2604</v>
      </c>
      <c r="E1659" s="40">
        <v>74</v>
      </c>
      <c r="F1659" s="46" t="s">
        <v>2605</v>
      </c>
      <c r="H1659" s="24" t="str">
        <f>Viewpoints_Statements[[#This Row],[ViewpointName]]&amp;Viewpoints_Statements[[#This Row],[PrimaryResource]]&amp;Viewpoints_Statements[[#This Row],[SecondaryResource]]</f>
        <v>Splunk architectureLicenseLicense alert</v>
      </c>
      <c r="I1659"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0" spans="1:9" ht="28.5" customHeight="1">
      <c r="A1660" s="46" t="s">
        <v>279</v>
      </c>
      <c r="B1660" s="25" t="s">
        <v>1723</v>
      </c>
      <c r="C1660" s="39" t="s">
        <v>2608</v>
      </c>
      <c r="D1660" s="53" t="s">
        <v>2607</v>
      </c>
      <c r="E1660" s="40">
        <v>85</v>
      </c>
      <c r="F1660" s="46" t="s">
        <v>2605</v>
      </c>
      <c r="H1660" s="24" t="str">
        <f>Viewpoints_Statements[[#This Row],[ViewpointName]]&amp;Viewpoints_Statements[[#This Row],[PrimaryResource]]&amp;Viewpoints_Statements[[#This Row],[SecondaryResource]]</f>
        <v>Splunk architectureLicenseLicense warning</v>
      </c>
      <c r="I1660"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1" spans="1:9" ht="28.5" customHeight="1">
      <c r="A1661" s="46" t="s">
        <v>279</v>
      </c>
      <c r="B1661" s="25" t="s">
        <v>1723</v>
      </c>
      <c r="C1661" s="39" t="s">
        <v>2610</v>
      </c>
      <c r="D1661" s="53" t="s">
        <v>2609</v>
      </c>
      <c r="E1661" s="40">
        <v>90</v>
      </c>
      <c r="F1661" s="46" t="s">
        <v>2605</v>
      </c>
      <c r="H1661" s="24" t="str">
        <f>Viewpoints_Statements[[#This Row],[ViewpointName]]&amp;Viewpoints_Statements[[#This Row],[PrimaryResource]]&amp;Viewpoints_Statements[[#This Row],[SecondaryResource]]</f>
        <v>Splunk architectureLicenseLicense violation</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2" spans="1:9" ht="28.5" customHeight="1">
      <c r="A1662" s="46" t="s">
        <v>279</v>
      </c>
      <c r="B1662" s="25" t="s">
        <v>1723</v>
      </c>
      <c r="C1662" s="39" t="s">
        <v>2611</v>
      </c>
      <c r="D1662" s="53" t="s">
        <v>2609</v>
      </c>
      <c r="E1662" s="40">
        <v>93</v>
      </c>
      <c r="F1662" s="46" t="s">
        <v>2605</v>
      </c>
      <c r="H1662" s="24" t="str">
        <f>Viewpoints_Statements[[#This Row],[ViewpointName]]&amp;Viewpoints_Statements[[#This Row],[PrimaryResource]]&amp;Viewpoints_Statements[[#This Row],[SecondaryResource]]</f>
        <v>Splunk architectureLicenseLicense violation</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3" spans="1:9" ht="28.5" customHeight="1">
      <c r="A1663" s="46" t="s">
        <v>279</v>
      </c>
      <c r="B1663" s="25" t="s">
        <v>1723</v>
      </c>
      <c r="C1663" s="39" t="s">
        <v>2612</v>
      </c>
      <c r="D1663" s="53" t="s">
        <v>2604</v>
      </c>
      <c r="E1663" s="40">
        <v>103</v>
      </c>
      <c r="F1663" s="46" t="s">
        <v>1862</v>
      </c>
      <c r="H1663" s="24" t="str">
        <f>Viewpoints_Statements[[#This Row],[ViewpointName]]&amp;Viewpoints_Statements[[#This Row],[PrimaryResource]]&amp;Viewpoints_Statements[[#This Row],[SecondaryResource]]</f>
        <v>Splunk architectureLicenseLicense alert</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4" spans="1:9" ht="28.5" customHeight="1">
      <c r="A1664" s="46" t="s">
        <v>279</v>
      </c>
      <c r="B1664" s="25" t="s">
        <v>1723</v>
      </c>
      <c r="C1664" s="39" t="s">
        <v>2615</v>
      </c>
      <c r="D1664" s="53" t="s">
        <v>2613</v>
      </c>
      <c r="E1664" s="40">
        <v>88</v>
      </c>
      <c r="F1664" s="46" t="s">
        <v>2614</v>
      </c>
      <c r="H1664" s="24" t="str">
        <f>Viewpoints_Statements[[#This Row],[ViewpointName]]&amp;Viewpoints_Statements[[#This Row],[PrimaryResource]]&amp;Viewpoints_Statements[[#This Row],[SecondaryResource]]</f>
        <v>Splunk architectureLicenseChargeback app</v>
      </c>
      <c r="I1664"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5" spans="1:9" ht="28.5" customHeight="1">
      <c r="A1665" s="46" t="s">
        <v>279</v>
      </c>
      <c r="B1665" s="25" t="s">
        <v>172</v>
      </c>
      <c r="C1665" s="39" t="s">
        <v>2616</v>
      </c>
      <c r="D1665" s="53" t="s">
        <v>2613</v>
      </c>
      <c r="E1665" s="40">
        <v>88</v>
      </c>
      <c r="F1665" s="46" t="s">
        <v>2614</v>
      </c>
      <c r="H1665" s="24" t="str">
        <f>Viewpoints_Statements[[#This Row],[ViewpointName]]&amp;Viewpoints_Statements[[#This Row],[PrimaryResource]]&amp;Viewpoints_Statements[[#This Row],[SecondaryResource]]</f>
        <v>Splunk architectureSearch headChargeback app</v>
      </c>
      <c r="I1665"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6" spans="1:9" ht="28.5" customHeight="1">
      <c r="A1666" s="46" t="s">
        <v>279</v>
      </c>
      <c r="B1666" s="25" t="s">
        <v>79</v>
      </c>
      <c r="C1666" s="39" t="s">
        <v>2617</v>
      </c>
      <c r="D1666" s="53" t="s">
        <v>1844</v>
      </c>
      <c r="E1666" s="40">
        <v>84</v>
      </c>
      <c r="F1666" s="46" t="s">
        <v>101</v>
      </c>
      <c r="H1666" s="24" t="str">
        <f>Viewpoints_Statements[[#This Row],[ViewpointName]]&amp;Viewpoints_Statements[[#This Row],[PrimaryResource]]&amp;Viewpoints_Statements[[#This Row],[SecondaryResource]]</f>
        <v>Splunk architectureIndexeroutputs.conf</v>
      </c>
      <c r="I1666"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7" spans="1:9" ht="28.5" customHeight="1">
      <c r="A1667" s="25" t="s">
        <v>58</v>
      </c>
      <c r="B1667" s="25" t="s">
        <v>192</v>
      </c>
      <c r="C1667" s="39" t="s">
        <v>2622</v>
      </c>
      <c r="D1667" s="53" t="s">
        <v>1885</v>
      </c>
      <c r="E1667" s="40">
        <v>82</v>
      </c>
      <c r="F1667" s="27" t="s">
        <v>341</v>
      </c>
      <c r="H1667" s="24" t="str">
        <f>Viewpoints_Statements[[#This Row],[ViewpointName]]&amp;Viewpoints_Statements[[#This Row],[PrimaryResource]]&amp;Viewpoints_Statements[[#This Row],[SecondaryResource]]</f>
        <v>SplunkSplunk eventprops.conf</v>
      </c>
      <c r="I1667"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8" spans="1:9" ht="28.5" customHeight="1">
      <c r="A1668" s="46" t="s">
        <v>279</v>
      </c>
      <c r="B1668" s="25" t="s">
        <v>192</v>
      </c>
      <c r="C1668" s="39" t="s">
        <v>2623</v>
      </c>
      <c r="D1668" s="53" t="s">
        <v>1885</v>
      </c>
      <c r="E1668" s="40">
        <v>82</v>
      </c>
      <c r="F1668" s="27" t="s">
        <v>341</v>
      </c>
      <c r="H1668" s="24" t="str">
        <f>Viewpoints_Statements[[#This Row],[ViewpointName]]&amp;Viewpoints_Statements[[#This Row],[PrimaryResource]]&amp;Viewpoints_Statements[[#This Row],[SecondaryResource]]</f>
        <v>Splunk architectureSplunk eventprops.conf</v>
      </c>
      <c r="I1668"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9" spans="1:9" ht="28.5" customHeight="1">
      <c r="A1669" s="46" t="s">
        <v>279</v>
      </c>
      <c r="B1669" s="25" t="s">
        <v>2130</v>
      </c>
      <c r="C1669" s="39" t="s">
        <v>2622</v>
      </c>
      <c r="D1669" s="25" t="s">
        <v>192</v>
      </c>
      <c r="E1669" s="40">
        <v>82</v>
      </c>
      <c r="F1669" s="27" t="s">
        <v>714</v>
      </c>
      <c r="H1669" s="24" t="str">
        <f>Viewpoints_Statements[[#This Row],[ViewpointName]]&amp;Viewpoints_Statements[[#This Row],[PrimaryResource]]&amp;Viewpoints_Statements[[#This Row],[SecondaryResource]]</f>
        <v>Splunk architectureTroubleshootingSplunk event</v>
      </c>
      <c r="I16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0" spans="1:9" ht="28.5" customHeight="1">
      <c r="A1670" s="46" t="s">
        <v>279</v>
      </c>
      <c r="B1670" s="25" t="s">
        <v>192</v>
      </c>
      <c r="C1670" s="39" t="s">
        <v>2624</v>
      </c>
      <c r="D1670" s="53" t="s">
        <v>177</v>
      </c>
      <c r="E1670" s="40">
        <v>98</v>
      </c>
      <c r="F1670" s="27" t="s">
        <v>118</v>
      </c>
      <c r="H1670" s="24" t="str">
        <f>Viewpoints_Statements[[#This Row],[ViewpointName]]&amp;Viewpoints_Statements[[#This Row],[PrimaryResource]]&amp;Viewpoints_Statements[[#This Row],[SecondaryResource]]</f>
        <v>Splunk architectureSplunk eventData</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1" spans="1:9" ht="28.5" customHeight="1">
      <c r="A1671" s="46" t="s">
        <v>279</v>
      </c>
      <c r="B1671" s="25" t="s">
        <v>192</v>
      </c>
      <c r="C1671" s="39" t="s">
        <v>2626</v>
      </c>
      <c r="D1671" s="53" t="s">
        <v>2625</v>
      </c>
      <c r="E1671" s="40">
        <v>104</v>
      </c>
      <c r="F1671" s="27" t="s">
        <v>118</v>
      </c>
      <c r="H1671" s="24" t="str">
        <f>Viewpoints_Statements[[#This Row],[ViewpointName]]&amp;Viewpoints_Statements[[#This Row],[PrimaryResource]]&amp;Viewpoints_Statements[[#This Row],[SecondaryResource]]</f>
        <v>Splunk architectureSplunk eventMetadata fields</v>
      </c>
      <c r="I1671"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2" spans="1:9" ht="28.5" customHeight="1">
      <c r="A1672" s="46" t="s">
        <v>279</v>
      </c>
      <c r="B1672" s="25" t="s">
        <v>2349</v>
      </c>
      <c r="C1672" s="39" t="s">
        <v>2627</v>
      </c>
      <c r="D1672" s="53" t="s">
        <v>2625</v>
      </c>
      <c r="E1672" s="40">
        <v>86</v>
      </c>
      <c r="F1672" s="27" t="s">
        <v>69</v>
      </c>
      <c r="H1672" s="24" t="str">
        <f>Viewpoints_Statements[[#This Row],[ViewpointName]]&amp;Viewpoints_Statements[[#This Row],[PrimaryResource]]&amp;Viewpoints_Statements[[#This Row],[SecondaryResource]]</f>
        <v>Splunk architecturetransforms.confMetadata fields</v>
      </c>
      <c r="I1672"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3" spans="1:9" ht="28.5" customHeight="1">
      <c r="A1673" s="46" t="s">
        <v>279</v>
      </c>
      <c r="B1673" s="25" t="s">
        <v>2420</v>
      </c>
      <c r="C1673" s="39" t="s">
        <v>2628</v>
      </c>
      <c r="D1673" s="53" t="s">
        <v>1833</v>
      </c>
      <c r="E1673" s="40">
        <v>78</v>
      </c>
      <c r="F1673" s="27" t="s">
        <v>143</v>
      </c>
      <c r="H1673" s="24" t="str">
        <f>Viewpoints_Statements[[#This Row],[ViewpointName]]&amp;Viewpoints_Statements[[#This Row],[PrimaryResource]]&amp;Viewpoints_Statements[[#This Row],[SecondaryResource]]</f>
        <v>Splunk architectureIngest actionPrecedence order</v>
      </c>
      <c r="I1673"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4" spans="1:9" ht="28.5" customHeight="1">
      <c r="A1674" s="46" t="s">
        <v>279</v>
      </c>
      <c r="B1674" s="25" t="s">
        <v>172</v>
      </c>
      <c r="C1674" s="39" t="s">
        <v>2630</v>
      </c>
      <c r="D1674" s="53" t="s">
        <v>79</v>
      </c>
      <c r="E1674" s="40">
        <v>93</v>
      </c>
      <c r="F1674" s="27" t="s">
        <v>2629</v>
      </c>
      <c r="H1674" s="24" t="str">
        <f>Viewpoints_Statements[[#This Row],[ViewpointName]]&amp;Viewpoints_Statements[[#This Row],[PrimaryResource]]&amp;Viewpoints_Statements[[#This Row],[SecondaryResource]]</f>
        <v>Splunk architectureSearch headIndexer</v>
      </c>
      <c r="I1674"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5" spans="1:9" ht="28.5" customHeight="1">
      <c r="A1675" s="46" t="s">
        <v>279</v>
      </c>
      <c r="B1675" s="25" t="s">
        <v>1203</v>
      </c>
      <c r="C1675" s="39" t="s">
        <v>3096</v>
      </c>
      <c r="D1675" s="53" t="s">
        <v>2548</v>
      </c>
      <c r="E1675" s="40">
        <v>90</v>
      </c>
      <c r="F1675" s="27" t="s">
        <v>3070</v>
      </c>
      <c r="H1675" s="24" t="str">
        <f>Viewpoints_Statements[[#This Row],[ViewpointName]]&amp;Viewpoints_Statements[[#This Row],[PrimaryResource]]&amp;Viewpoints_Statements[[#This Row],[SecondaryResource]]</f>
        <v>Splunk architectureWarm bucketCold bucket</v>
      </c>
      <c r="I1675"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6" spans="1:9" ht="28.5" customHeight="1">
      <c r="A1676" s="46" t="s">
        <v>279</v>
      </c>
      <c r="B1676" s="25" t="s">
        <v>2631</v>
      </c>
      <c r="C1676" s="39" t="s">
        <v>2632</v>
      </c>
      <c r="D1676" s="53" t="s">
        <v>1733</v>
      </c>
      <c r="E1676" s="40">
        <v>95</v>
      </c>
      <c r="F1676" s="27" t="s">
        <v>61</v>
      </c>
      <c r="H1676" s="24" t="str">
        <f>Viewpoints_Statements[[#This Row],[ViewpointName]]&amp;Viewpoints_Statements[[#This Row],[PrimaryResource]]&amp;Viewpoints_Statements[[#This Row],[SecondaryResource]]</f>
        <v>Splunk architectureSplunk REST APIIn-memory conf files</v>
      </c>
      <c r="I1676"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7" spans="1:9" ht="28.5" customHeight="1">
      <c r="A1677" s="46" t="s">
        <v>279</v>
      </c>
      <c r="B1677" s="25" t="s">
        <v>2633</v>
      </c>
      <c r="C1677" s="39" t="s">
        <v>2634</v>
      </c>
      <c r="D1677" s="53" t="s">
        <v>281</v>
      </c>
      <c r="E1677" s="40">
        <v>100</v>
      </c>
      <c r="F1677" s="27" t="s">
        <v>61</v>
      </c>
      <c r="H1677" s="24" t="str">
        <f>Viewpoints_Statements[[#This Row],[ViewpointName]]&amp;Viewpoints_Statements[[#This Row],[PrimaryResource]]&amp;Viewpoints_Statements[[#This Row],[SecondaryResource]]</f>
        <v>Splunk architectureSplunk logsComponent</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8" spans="1:9" ht="28.5" customHeight="1">
      <c r="A1678" s="46" t="s">
        <v>279</v>
      </c>
      <c r="B1678" s="25" t="s">
        <v>2633</v>
      </c>
      <c r="C1678" s="39" t="s">
        <v>2635</v>
      </c>
      <c r="D1678" s="53" t="s">
        <v>1150</v>
      </c>
      <c r="E1678" s="40">
        <v>99</v>
      </c>
      <c r="F1678" s="27" t="s">
        <v>61</v>
      </c>
      <c r="H1678" s="24" t="str">
        <f>Viewpoints_Statements[[#This Row],[ViewpointName]]&amp;Viewpoints_Statements[[#This Row],[PrimaryResource]]&amp;Viewpoints_Statements[[#This Row],[SecondaryResource]]</f>
        <v>Splunk architectureSplunk logsIndex</v>
      </c>
      <c r="I1678"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9" spans="1:9" ht="28.5" customHeight="1">
      <c r="A1679" s="46" t="s">
        <v>279</v>
      </c>
      <c r="B1679" s="53" t="s">
        <v>2636</v>
      </c>
      <c r="C1679" s="39" t="s">
        <v>2639</v>
      </c>
      <c r="D1679" s="53" t="s">
        <v>2638</v>
      </c>
      <c r="E1679" s="40">
        <v>87</v>
      </c>
      <c r="F1679" s="27" t="s">
        <v>143</v>
      </c>
      <c r="H1679" s="24" t="str">
        <f>Viewpoints_Statements[[#This Row],[ViewpointName]]&amp;Viewpoints_Statements[[#This Row],[PrimaryResource]]&amp;Viewpoints_Statements[[#This Row],[SecondaryResource]]</f>
        <v>Splunk architecturesearch.logVolatile</v>
      </c>
      <c r="I1679"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0" spans="1:9" ht="28.5" customHeight="1">
      <c r="A1680" s="46" t="s">
        <v>279</v>
      </c>
      <c r="B1680" s="41" t="s">
        <v>2636</v>
      </c>
      <c r="C1680" s="39" t="s">
        <v>2637</v>
      </c>
      <c r="D1680" s="53" t="s">
        <v>93</v>
      </c>
      <c r="E1680" s="40">
        <v>75</v>
      </c>
      <c r="F1680" s="27" t="s">
        <v>61</v>
      </c>
      <c r="H1680" s="24" t="str">
        <f>Viewpoints_Statements[[#This Row],[ViewpointName]]&amp;Viewpoints_Statements[[#This Row],[PrimaryResource]]&amp;Viewpoints_Statements[[#This Row],[SecondaryResource]]</f>
        <v>Splunk architecturesearch.logSearch</v>
      </c>
      <c r="I1680"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1" spans="1:9" ht="28.5" customHeight="1">
      <c r="A1681" s="46" t="s">
        <v>279</v>
      </c>
      <c r="B1681" s="25" t="s">
        <v>2633</v>
      </c>
      <c r="C1681" s="39" t="s">
        <v>2635</v>
      </c>
      <c r="D1681" s="53" t="s">
        <v>1150</v>
      </c>
      <c r="E1681" s="40">
        <v>99</v>
      </c>
      <c r="F1681" s="27" t="s">
        <v>61</v>
      </c>
      <c r="H1681" s="24" t="str">
        <f>Viewpoints_Statements[[#This Row],[ViewpointName]]&amp;Viewpoints_Statements[[#This Row],[PrimaryResource]]&amp;Viewpoints_Statements[[#This Row],[SecondaryResource]]</f>
        <v>Splunk architectureSplunk logsIndex</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2" spans="1:9" ht="28.5" customHeight="1">
      <c r="A1682" s="46" t="s">
        <v>279</v>
      </c>
      <c r="B1682" s="25" t="s">
        <v>2640</v>
      </c>
      <c r="C1682" s="39" t="s">
        <v>2641</v>
      </c>
      <c r="D1682" s="53" t="s">
        <v>1781</v>
      </c>
      <c r="E1682" s="40">
        <v>80</v>
      </c>
      <c r="F1682" s="27" t="s">
        <v>1781</v>
      </c>
      <c r="H1682" s="24" t="str">
        <f>Viewpoints_Statements[[#This Row],[ViewpointName]]&amp;Viewpoints_Statements[[#This Row],[PrimaryResource]]&amp;Viewpoints_Statements[[#This Row],[SecondaryResource]]</f>
        <v>Splunk architecture_internalLocation</v>
      </c>
      <c r="I1682"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3" spans="1:9" ht="28.5" customHeight="1">
      <c r="A1683" s="46" t="s">
        <v>279</v>
      </c>
      <c r="B1683" s="25" t="s">
        <v>2633</v>
      </c>
      <c r="C1683" s="39" t="s">
        <v>2643</v>
      </c>
      <c r="D1683" s="53" t="s">
        <v>2642</v>
      </c>
      <c r="E1683" s="40">
        <v>95</v>
      </c>
      <c r="F1683" s="27" t="s">
        <v>2648</v>
      </c>
      <c r="H1683" s="24" t="str">
        <f>Viewpoints_Statements[[#This Row],[ViewpointName]]&amp;Viewpoints_Statements[[#This Row],[PrimaryResource]]&amp;Viewpoints_Statements[[#This Row],[SecondaryResource]]</f>
        <v>Splunk architectureSplunk logsRolled up</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4" spans="1:9" ht="28.5" customHeight="1">
      <c r="A1684" s="46" t="s">
        <v>279</v>
      </c>
      <c r="B1684" s="25" t="s">
        <v>2644</v>
      </c>
      <c r="C1684" s="39" t="s">
        <v>2645</v>
      </c>
      <c r="D1684" s="53" t="s">
        <v>2646</v>
      </c>
      <c r="E1684" s="40">
        <v>100</v>
      </c>
      <c r="F1684" s="27" t="s">
        <v>61</v>
      </c>
      <c r="H1684" s="24" t="str">
        <f>Viewpoints_Statements[[#This Row],[ViewpointName]]&amp;Viewpoints_Statements[[#This Row],[PrimaryResource]]&amp;Viewpoints_Statements[[#This Row],[SecondaryResource]]</f>
        <v>Splunk architecture_introspectionOS resources</v>
      </c>
      <c r="I1684"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5" spans="1:9" ht="28.5" customHeight="1">
      <c r="A1685" s="46" t="s">
        <v>279</v>
      </c>
      <c r="B1685" s="25" t="s">
        <v>2640</v>
      </c>
      <c r="C1685" s="39" t="s">
        <v>2647</v>
      </c>
      <c r="D1685" s="53"/>
      <c r="E1685" s="40">
        <v>100</v>
      </c>
      <c r="F1685" s="27" t="s">
        <v>61</v>
      </c>
      <c r="H1685" s="24" t="str">
        <f>Viewpoints_Statements[[#This Row],[ViewpointName]]&amp;Viewpoints_Statements[[#This Row],[PrimaryResource]]&amp;Viewpoints_Statements[[#This Row],[SecondaryResource]]</f>
        <v>Splunk architecture_internal</v>
      </c>
      <c r="I1685"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6" spans="1:9" ht="28.5" customHeight="1">
      <c r="A1686" s="46" t="s">
        <v>279</v>
      </c>
      <c r="B1686" s="25" t="s">
        <v>2633</v>
      </c>
      <c r="C1686" s="39" t="s">
        <v>2649</v>
      </c>
      <c r="D1686" s="53" t="s">
        <v>1787</v>
      </c>
      <c r="E1686" s="40">
        <v>90</v>
      </c>
      <c r="F1686" s="27" t="s">
        <v>2648</v>
      </c>
      <c r="H1686" s="24" t="str">
        <f>Viewpoints_Statements[[#This Row],[ViewpointName]]&amp;Viewpoints_Statements[[#This Row],[PrimaryResource]]&amp;Viewpoints_Statements[[#This Row],[SecondaryResource]]</f>
        <v>Splunk architectureSplunk logsRetention policy</v>
      </c>
      <c r="I1686"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7" spans="1:9" ht="28.5" customHeight="1">
      <c r="A1687" s="46" t="s">
        <v>279</v>
      </c>
      <c r="B1687" s="25" t="s">
        <v>2650</v>
      </c>
      <c r="C1687" s="39" t="s">
        <v>2651</v>
      </c>
      <c r="D1687" s="53" t="s">
        <v>2652</v>
      </c>
      <c r="E1687" s="40">
        <v>100</v>
      </c>
      <c r="F1687" s="27" t="s">
        <v>61</v>
      </c>
      <c r="H1687" s="24" t="str">
        <f>Viewpoints_Statements[[#This Row],[ViewpointName]]&amp;Viewpoints_Statements[[#This Row],[PrimaryResource]]&amp;Viewpoints_Statements[[#This Row],[SecondaryResource]]</f>
        <v>Splunk architectureSplunk logs channelVerbosity</v>
      </c>
      <c r="I1687"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8" spans="1:9" ht="28.5" customHeight="1">
      <c r="A1688" s="46" t="s">
        <v>279</v>
      </c>
      <c r="B1688" s="25" t="s">
        <v>2650</v>
      </c>
      <c r="C1688" s="39" t="s">
        <v>2653</v>
      </c>
      <c r="D1688" s="53" t="s">
        <v>2654</v>
      </c>
      <c r="E1688" s="40">
        <v>90</v>
      </c>
      <c r="F1688" s="27" t="s">
        <v>143</v>
      </c>
      <c r="H1688" s="24" t="str">
        <f>Viewpoints_Statements[[#This Row],[ViewpointName]]&amp;Viewpoints_Statements[[#This Row],[PrimaryResource]]&amp;Viewpoints_Statements[[#This Row],[SecondaryResource]]</f>
        <v>Splunk architectureSplunk logs channelCascading log level</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9" spans="1:9" ht="28.5" customHeight="1">
      <c r="A1689" s="46" t="s">
        <v>279</v>
      </c>
      <c r="B1689" s="25" t="s">
        <v>2020</v>
      </c>
      <c r="C1689" s="39" t="s">
        <v>2655</v>
      </c>
      <c r="D1689" s="53" t="s">
        <v>2640</v>
      </c>
      <c r="E1689" s="40">
        <v>90</v>
      </c>
      <c r="F1689" s="27" t="s">
        <v>2473</v>
      </c>
      <c r="H1689" s="24" t="str">
        <f>Viewpoints_Statements[[#This Row],[ViewpointName]]&amp;Viewpoints_Statements[[#This Row],[PrimaryResource]]&amp;Viewpoints_Statements[[#This Row],[SecondaryResource]]</f>
        <v>Splunk architecturesplunkd.log_internal</v>
      </c>
      <c r="I1689"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0" spans="1:9" ht="28.5" customHeight="1">
      <c r="A1690" s="46" t="s">
        <v>279</v>
      </c>
      <c r="B1690" s="25" t="s">
        <v>2020</v>
      </c>
      <c r="C1690" s="39" t="s">
        <v>2656</v>
      </c>
      <c r="D1690" s="53" t="s">
        <v>641</v>
      </c>
      <c r="E1690" s="40">
        <v>99</v>
      </c>
      <c r="F1690" s="27" t="s">
        <v>61</v>
      </c>
      <c r="H1690" s="24" t="str">
        <f>Viewpoints_Statements[[#This Row],[ViewpointName]]&amp;Viewpoints_Statements[[#This Row],[PrimaryResource]]&amp;Viewpoints_Statements[[#This Row],[SecondaryResource]]</f>
        <v>Splunk architecturesplunkd.logSourcetype</v>
      </c>
      <c r="I1690"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1" spans="1:9" ht="28.5" customHeight="1">
      <c r="A1691" s="46" t="s">
        <v>279</v>
      </c>
      <c r="B1691" s="25" t="s">
        <v>1641</v>
      </c>
      <c r="C1691" s="39" t="s">
        <v>2657</v>
      </c>
      <c r="D1691" s="53" t="s">
        <v>2518</v>
      </c>
      <c r="E1691" s="40">
        <v>96</v>
      </c>
      <c r="F1691" s="27" t="s">
        <v>106</v>
      </c>
      <c r="H1691" s="24" t="str">
        <f>Viewpoints_Statements[[#This Row],[ViewpointName]]&amp;Viewpoints_Statements[[#This Row],[PrimaryResource]]&amp;Viewpoints_Statements[[#This Row],[SecondaryResource]]</f>
        <v>Splunk architectureDeployment serverserverclass.conf</v>
      </c>
      <c r="I1691"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2" spans="1:9" ht="28.5" customHeight="1">
      <c r="A1692" s="25"/>
      <c r="B1692" s="25" t="s">
        <v>2658</v>
      </c>
      <c r="C1692" s="39" t="s">
        <v>2659</v>
      </c>
      <c r="D1692" s="53"/>
      <c r="F1692" s="27"/>
      <c r="H1692" s="24" t="str">
        <f>Viewpoints_Statements[[#This Row],[ViewpointName]]&amp;Viewpoints_Statements[[#This Row],[PrimaryResource]]&amp;Viewpoints_Statements[[#This Row],[SecondaryResource]]</f>
        <v>Upgrading</v>
      </c>
      <c r="I1692" s="24" t="str">
        <f>Viewpoints_Statements[[#This Row],[ViewpointName]]&amp;Viewpoints_Statements[[#This Row],[PrimaryResource]]&amp;Viewpoints_Statements[[#This Row],[SecondaryResource]]&amp;Viewpoints_Statements[[#This Row],[KindOfDefinition]]&amp;Viewpoints_Statements[[#This Row],[Relevance]]</f>
        <v>Upgrading</v>
      </c>
    </row>
    <row r="1693" spans="1:9" ht="28.5" customHeight="1">
      <c r="A1693" s="25"/>
      <c r="B1693" s="25" t="s">
        <v>2658</v>
      </c>
      <c r="C1693" s="39" t="s">
        <v>2660</v>
      </c>
      <c r="D1693" s="53"/>
      <c r="F1693" s="27"/>
      <c r="H1693" s="24" t="str">
        <f>Viewpoints_Statements[[#This Row],[ViewpointName]]&amp;Viewpoints_Statements[[#This Row],[PrimaryResource]]&amp;Viewpoints_Statements[[#This Row],[SecondaryResource]]</f>
        <v>Upgrading</v>
      </c>
      <c r="I1693" s="24" t="str">
        <f>Viewpoints_Statements[[#This Row],[ViewpointName]]&amp;Viewpoints_Statements[[#This Row],[PrimaryResource]]&amp;Viewpoints_Statements[[#This Row],[SecondaryResource]]&amp;Viewpoints_Statements[[#This Row],[KindOfDefinition]]&amp;Viewpoints_Statements[[#This Row],[Relevance]]</f>
        <v>Upgrading</v>
      </c>
    </row>
    <row r="1694" spans="1:9" ht="28.5" customHeight="1">
      <c r="A1694" s="25"/>
      <c r="B1694" s="25" t="s">
        <v>1723</v>
      </c>
      <c r="C1694" s="39" t="s">
        <v>2661</v>
      </c>
      <c r="D1694" s="53"/>
      <c r="F1694" s="27"/>
      <c r="H1694" s="24" t="str">
        <f>Viewpoints_Statements[[#This Row],[ViewpointName]]&amp;Viewpoints_Statements[[#This Row],[PrimaryResource]]&amp;Viewpoints_Statements[[#This Row],[SecondaryResource]]</f>
        <v>License</v>
      </c>
      <c r="I1694" s="24" t="str">
        <f>Viewpoints_Statements[[#This Row],[ViewpointName]]&amp;Viewpoints_Statements[[#This Row],[PrimaryResource]]&amp;Viewpoints_Statements[[#This Row],[SecondaryResource]]&amp;Viewpoints_Statements[[#This Row],[KindOfDefinition]]&amp;Viewpoints_Statements[[#This Row],[Relevance]]</f>
        <v>License</v>
      </c>
    </row>
    <row r="1695" spans="1:9" ht="28.5" customHeight="1">
      <c r="A1695" s="25"/>
      <c r="B1695" s="25" t="s">
        <v>1723</v>
      </c>
      <c r="C1695" s="39" t="s">
        <v>2662</v>
      </c>
      <c r="D1695" s="53"/>
      <c r="F1695" s="27"/>
      <c r="H1695" s="24" t="str">
        <f>Viewpoints_Statements[[#This Row],[ViewpointName]]&amp;Viewpoints_Statements[[#This Row],[PrimaryResource]]&amp;Viewpoints_Statements[[#This Row],[SecondaryResource]]</f>
        <v>License</v>
      </c>
      <c r="I1695" s="24" t="str">
        <f>Viewpoints_Statements[[#This Row],[ViewpointName]]&amp;Viewpoints_Statements[[#This Row],[PrimaryResource]]&amp;Viewpoints_Statements[[#This Row],[SecondaryResource]]&amp;Viewpoints_Statements[[#This Row],[KindOfDefinition]]&amp;Viewpoints_Statements[[#This Row],[Relevance]]</f>
        <v>License</v>
      </c>
    </row>
    <row r="1696" spans="1:9" ht="28.5" customHeight="1">
      <c r="A1696" s="25"/>
      <c r="B1696" s="25" t="s">
        <v>52</v>
      </c>
      <c r="C1696" s="39" t="s">
        <v>2663</v>
      </c>
      <c r="D1696" s="53"/>
      <c r="F1696" s="27"/>
      <c r="H1696" s="24" t="str">
        <f>Viewpoints_Statements[[#This Row],[ViewpointName]]&amp;Viewpoints_Statements[[#This Row],[PrimaryResource]]&amp;Viewpoints_Statements[[#This Row],[SecondaryResource]]</f>
        <v>User</v>
      </c>
      <c r="I1696" s="24" t="str">
        <f>Viewpoints_Statements[[#This Row],[ViewpointName]]&amp;Viewpoints_Statements[[#This Row],[PrimaryResource]]&amp;Viewpoints_Statements[[#This Row],[SecondaryResource]]&amp;Viewpoints_Statements[[#This Row],[KindOfDefinition]]&amp;Viewpoints_Statements[[#This Row],[Relevance]]</f>
        <v>User</v>
      </c>
    </row>
    <row r="1697" spans="1:9" ht="28.5" customHeight="1">
      <c r="A1697" s="25"/>
      <c r="B1697" s="25" t="s">
        <v>1763</v>
      </c>
      <c r="C1697" s="39" t="s">
        <v>2664</v>
      </c>
      <c r="D1697" s="53"/>
      <c r="F1697" s="27"/>
      <c r="H1697" s="24" t="str">
        <f>Viewpoints_Statements[[#This Row],[ViewpointName]]&amp;Viewpoints_Statements[[#This Row],[PrimaryResource]]&amp;Viewpoints_Statements[[#This Row],[SecondaryResource]]</f>
        <v>Conf files</v>
      </c>
      <c r="I1697" s="24" t="str">
        <f>Viewpoints_Statements[[#This Row],[ViewpointName]]&amp;Viewpoints_Statements[[#This Row],[PrimaryResource]]&amp;Viewpoints_Statements[[#This Row],[SecondaryResource]]&amp;Viewpoints_Statements[[#This Row],[KindOfDefinition]]&amp;Viewpoints_Statements[[#This Row],[Relevance]]</f>
        <v>Conf files</v>
      </c>
    </row>
    <row r="1698" spans="1:9" ht="28.5" customHeight="1">
      <c r="A1698" s="25" t="s">
        <v>162</v>
      </c>
      <c r="B1698" s="25" t="s">
        <v>2640</v>
      </c>
      <c r="C1698" s="39" t="s">
        <v>2665</v>
      </c>
      <c r="D1698" s="53" t="s">
        <v>2666</v>
      </c>
      <c r="F1698" s="27"/>
      <c r="H1698" s="24" t="str">
        <f>Viewpoints_Statements[[#This Row],[ViewpointName]]&amp;Viewpoints_Statements[[#This Row],[PrimaryResource]]&amp;Viewpoints_Statements[[#This Row],[SecondaryResource]]</f>
        <v>SPL history_internalConnected instances</v>
      </c>
      <c r="I1698"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9" spans="1:9" ht="28.5" customHeight="1">
      <c r="A1699" s="25"/>
      <c r="B1699" s="25"/>
      <c r="C1699" s="39" t="s">
        <v>2667</v>
      </c>
      <c r="D1699" s="53"/>
      <c r="F1699" s="27"/>
      <c r="H1699" s="24" t="str">
        <f>Viewpoints_Statements[[#This Row],[ViewpointName]]&amp;Viewpoints_Statements[[#This Row],[PrimaryResource]]&amp;Viewpoints_Statements[[#This Row],[SecondaryResource]]</f>
        <v/>
      </c>
      <c r="I1699" s="24" t="str">
        <f>Viewpoints_Statements[[#This Row],[ViewpointName]]&amp;Viewpoints_Statements[[#This Row],[PrimaryResource]]&amp;Viewpoints_Statements[[#This Row],[SecondaryResource]]&amp;Viewpoints_Statements[[#This Row],[KindOfDefinition]]&amp;Viewpoints_Statements[[#This Row],[Relevance]]</f>
        <v/>
      </c>
    </row>
    <row r="1700" spans="1:9" ht="28.5" customHeight="1">
      <c r="A1700" s="25"/>
      <c r="B1700" s="25"/>
      <c r="C1700" s="39" t="s">
        <v>2668</v>
      </c>
      <c r="D1700" s="53"/>
      <c r="F1700" s="27"/>
      <c r="H1700" s="24" t="str">
        <f>Viewpoints_Statements[[#This Row],[ViewpointName]]&amp;Viewpoints_Statements[[#This Row],[PrimaryResource]]&amp;Viewpoints_Statements[[#This Row],[SecondaryResource]]</f>
        <v/>
      </c>
      <c r="I1700" s="24" t="str">
        <f>Viewpoints_Statements[[#This Row],[ViewpointName]]&amp;Viewpoints_Statements[[#This Row],[PrimaryResource]]&amp;Viewpoints_Statements[[#This Row],[SecondaryResource]]&amp;Viewpoints_Statements[[#This Row],[KindOfDefinition]]&amp;Viewpoints_Statements[[#This Row],[Relevance]]</f>
        <v/>
      </c>
    </row>
    <row r="1701" spans="1:9" ht="28.5" customHeight="1">
      <c r="A1701" s="25"/>
      <c r="B1701" s="25"/>
      <c r="C1701" s="39" t="s">
        <v>2669</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t="s">
        <v>6032</v>
      </c>
      <c r="C1702" s="39" t="s">
        <v>2670</v>
      </c>
      <c r="D1702" s="53"/>
      <c r="F1702" s="27"/>
      <c r="H1702" s="24" t="str">
        <f>Viewpoints_Statements[[#This Row],[ViewpointName]]&amp;Viewpoints_Statements[[#This Row],[PrimaryResource]]&amp;Viewpoints_Statements[[#This Row],[SecondaryResource]]</f>
        <v>Job inspector</v>
      </c>
      <c r="I1702" s="24" t="str">
        <f>Viewpoints_Statements[[#This Row],[ViewpointName]]&amp;Viewpoints_Statements[[#This Row],[PrimaryResource]]&amp;Viewpoints_Statements[[#This Row],[SecondaryResource]]&amp;Viewpoints_Statements[[#This Row],[KindOfDefinition]]&amp;Viewpoints_Statements[[#This Row],[Relevance]]</f>
        <v>Job inspector</v>
      </c>
    </row>
    <row r="1703" spans="1:9" ht="28.5" customHeight="1">
      <c r="A1703" s="46" t="s">
        <v>279</v>
      </c>
      <c r="B1703" s="25" t="s">
        <v>52</v>
      </c>
      <c r="C1703" s="39" t="s">
        <v>2672</v>
      </c>
      <c r="D1703" s="53" t="s">
        <v>2671</v>
      </c>
      <c r="E1703" s="40">
        <v>80</v>
      </c>
      <c r="F1703" s="27" t="s">
        <v>1575</v>
      </c>
      <c r="H1703" s="24" t="str">
        <f>Viewpoints_Statements[[#This Row],[ViewpointName]]&amp;Viewpoints_Statements[[#This Row],[PrimaryResource]]&amp;Viewpoints_Statements[[#This Row],[SecondaryResource]]</f>
        <v>Splunk architectureUserList users</v>
      </c>
      <c r="I1703"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4" spans="1:9" ht="28.5" customHeight="1">
      <c r="A1704" s="46" t="s">
        <v>279</v>
      </c>
      <c r="B1704" s="25" t="s">
        <v>52</v>
      </c>
      <c r="C1704" s="39" t="s">
        <v>2673</v>
      </c>
      <c r="D1704" s="53" t="s">
        <v>2674</v>
      </c>
      <c r="E1704" s="40">
        <v>76</v>
      </c>
      <c r="F1704" s="27" t="s">
        <v>1575</v>
      </c>
      <c r="H1704" s="24" t="str">
        <f>Viewpoints_Statements[[#This Row],[ViewpointName]]&amp;Viewpoints_Statements[[#This Row],[PrimaryResource]]&amp;Viewpoints_Statements[[#This Row],[SecondaryResource]]</f>
        <v>Splunk architectureUserList user quotas</v>
      </c>
      <c r="I1704"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5" spans="1:9" ht="28.5" customHeight="1">
      <c r="A1705" s="46" t="s">
        <v>279</v>
      </c>
      <c r="B1705" s="25" t="s">
        <v>93</v>
      </c>
      <c r="C1705" s="39" t="s">
        <v>2676</v>
      </c>
      <c r="D1705" s="53" t="s">
        <v>367</v>
      </c>
      <c r="E1705" s="40">
        <v>111</v>
      </c>
      <c r="F1705" s="27" t="s">
        <v>61</v>
      </c>
      <c r="G1705" s="25" t="s">
        <v>2677</v>
      </c>
      <c r="H1705" s="24" t="str">
        <f>Viewpoints_Statements[[#This Row],[ViewpointName]]&amp;Viewpoints_Statements[[#This Row],[PrimaryResource]]&amp;Viewpoints_Statements[[#This Row],[SecondaryResource]]</f>
        <v>Splunk architectureSearchProcess</v>
      </c>
      <c r="I1705"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6" spans="1:9" ht="28.5" customHeight="1">
      <c r="A1706" s="46" t="s">
        <v>279</v>
      </c>
      <c r="B1706" s="25" t="s">
        <v>93</v>
      </c>
      <c r="C1706" s="39" t="s">
        <v>2681</v>
      </c>
      <c r="D1706" s="53" t="s">
        <v>2675</v>
      </c>
      <c r="E1706" s="40">
        <v>106</v>
      </c>
      <c r="F1706" s="27" t="s">
        <v>1575</v>
      </c>
      <c r="H1706" s="24" t="str">
        <f>Viewpoints_Statements[[#This Row],[ViewpointName]]&amp;Viewpoints_Statements[[#This Row],[PrimaryResource]]&amp;Viewpoints_Statements[[#This Row],[SecondaryResource]]</f>
        <v>Splunk architectureSearchList currently running searches</v>
      </c>
      <c r="I1706"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7" spans="1:9" ht="28.5" customHeight="1">
      <c r="A1707" s="46" t="s">
        <v>279</v>
      </c>
      <c r="B1707" s="25" t="s">
        <v>93</v>
      </c>
      <c r="C1707" s="39" t="s">
        <v>2679</v>
      </c>
      <c r="D1707" s="53" t="s">
        <v>2678</v>
      </c>
      <c r="E1707" s="40">
        <v>70</v>
      </c>
      <c r="F1707" s="27" t="s">
        <v>729</v>
      </c>
      <c r="G1707" s="25" t="s">
        <v>2680</v>
      </c>
      <c r="H1707" s="24" t="str">
        <f>Viewpoints_Statements[[#This Row],[ViewpointName]]&amp;Viewpoints_Statements[[#This Row],[PrimaryResource]]&amp;Viewpoints_Statements[[#This Row],[SecondaryResource]]</f>
        <v>Splunk architectureSearchSearch launcher</v>
      </c>
      <c r="I1707"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8" spans="1:9" ht="28.5" customHeight="1">
      <c r="A1708" s="46" t="s">
        <v>279</v>
      </c>
      <c r="B1708" s="25" t="s">
        <v>2682</v>
      </c>
      <c r="C1708" s="39" t="s">
        <v>3362</v>
      </c>
      <c r="D1708" s="53" t="s">
        <v>2683</v>
      </c>
      <c r="E1708" s="40">
        <v>87</v>
      </c>
      <c r="F1708" s="27" t="s">
        <v>1575</v>
      </c>
      <c r="H1708" s="24" t="str">
        <f>Viewpoints_Statements[[#This Row],[ViewpointName]]&amp;Viewpoints_Statements[[#This Row],[PrimaryResource]]&amp;Viewpoints_Statements[[#This Row],[SecondaryResource]]</f>
        <v>Splunk architectureschedule.logSkipped/deferred reason</v>
      </c>
      <c r="I1708"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9" spans="1:9" ht="28.5" customHeight="1">
      <c r="A1709" s="46" t="s">
        <v>279</v>
      </c>
      <c r="B1709" s="25" t="s">
        <v>2684</v>
      </c>
      <c r="C1709" s="39" t="s">
        <v>2685</v>
      </c>
      <c r="D1709" s="53" t="s">
        <v>2686</v>
      </c>
      <c r="E1709" s="40">
        <v>100</v>
      </c>
      <c r="F1709" s="27" t="s">
        <v>61</v>
      </c>
      <c r="H1709" s="24" t="str">
        <f>Viewpoints_Statements[[#This Row],[ViewpointName]]&amp;Viewpoints_Statements[[#This Row],[PrimaryResource]]&amp;Viewpoints_Statements[[#This Row],[SecondaryResource]]</f>
        <v>Splunk architectureScheduler modeScheduled search</v>
      </c>
      <c r="I1709"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0" spans="1:9" ht="28.5" customHeight="1">
      <c r="A1710" s="46" t="s">
        <v>279</v>
      </c>
      <c r="B1710" s="25" t="s">
        <v>93</v>
      </c>
      <c r="C1710" s="39" t="s">
        <v>2687</v>
      </c>
      <c r="D1710" s="53" t="s">
        <v>2688</v>
      </c>
      <c r="E1710" s="40">
        <v>84</v>
      </c>
      <c r="F1710" s="27" t="s">
        <v>1575</v>
      </c>
      <c r="H1710" s="24" t="str">
        <f>Viewpoints_Statements[[#This Row],[ViewpointName]]&amp;Viewpoints_Statements[[#This Row],[PrimaryResource]]&amp;Viewpoints_Statements[[#This Row],[SecondaryResource]]</f>
        <v>Splunk architectureSearchSearch state</v>
      </c>
      <c r="I1710"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1" spans="1:9" ht="28.5" customHeight="1">
      <c r="A1711" s="46" t="s">
        <v>279</v>
      </c>
      <c r="B1711" s="25" t="s">
        <v>172</v>
      </c>
      <c r="C1711" s="39" t="s">
        <v>3363</v>
      </c>
      <c r="D1711" s="25" t="s">
        <v>172</v>
      </c>
      <c r="E1711" s="40">
        <v>87</v>
      </c>
      <c r="F1711" s="27" t="s">
        <v>2708</v>
      </c>
      <c r="H1711" s="24" t="str">
        <f>Viewpoints_Statements[[#This Row],[ViewpointName]]&amp;Viewpoints_Statements[[#This Row],[PrimaryResource]]&amp;Viewpoints_Statements[[#This Row],[SecondaryResource]]</f>
        <v>Splunk architectureSearch headSearch head</v>
      </c>
      <c r="I1711"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2" spans="1:9" ht="28.5" customHeight="1">
      <c r="A1712" s="46" t="s">
        <v>279</v>
      </c>
      <c r="B1712" s="25" t="s">
        <v>2690</v>
      </c>
      <c r="C1712" s="39" t="s">
        <v>2689</v>
      </c>
      <c r="D1712" s="53" t="s">
        <v>2686</v>
      </c>
      <c r="E1712" s="40">
        <v>90</v>
      </c>
      <c r="F1712" s="27" t="s">
        <v>143</v>
      </c>
      <c r="H1712" s="24" t="str">
        <f>Viewpoints_Statements[[#This Row],[ViewpointName]]&amp;Viewpoints_Statements[[#This Row],[PrimaryResource]]&amp;Viewpoints_Statements[[#This Row],[SecondaryResource]]</f>
        <v>Splunk architectureSearch head clusterScheduled search</v>
      </c>
      <c r="I17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3" spans="1:9" ht="28.5" customHeight="1">
      <c r="A1713" s="46" t="s">
        <v>279</v>
      </c>
      <c r="B1713" s="25" t="s">
        <v>281</v>
      </c>
      <c r="C1713" s="39" t="s">
        <v>2696</v>
      </c>
      <c r="D1713" s="53" t="s">
        <v>2437</v>
      </c>
      <c r="E1713" s="40">
        <v>108</v>
      </c>
      <c r="F1713" s="27" t="s">
        <v>65</v>
      </c>
      <c r="H1713" s="24" t="str">
        <f>Viewpoints_Statements[[#This Row],[ViewpointName]]&amp;Viewpoints_Statements[[#This Row],[PrimaryResource]]&amp;Viewpoints_Statements[[#This Row],[SecondaryResource]]</f>
        <v>Splunk architectureComponentLicense manager</v>
      </c>
      <c r="I1713"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4" spans="1:9" ht="28.5" customHeight="1">
      <c r="A1714" s="46" t="s">
        <v>279</v>
      </c>
      <c r="B1714" s="25" t="s">
        <v>1763</v>
      </c>
      <c r="C1714" s="39" t="s">
        <v>2693</v>
      </c>
      <c r="D1714" s="53" t="s">
        <v>2692</v>
      </c>
      <c r="E1714" s="40">
        <v>85</v>
      </c>
      <c r="F1714" s="44" t="s">
        <v>1575</v>
      </c>
      <c r="H1714" s="24" t="str">
        <f>Viewpoints_Statements[[#This Row],[ViewpointName]]&amp;Viewpoints_Statements[[#This Row],[PrimaryResource]]&amp;Viewpoints_Statements[[#This Row],[SecondaryResource]]</f>
        <v>Splunk architectureConf filesCheck files</v>
      </c>
      <c r="I1714"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5" spans="1:9" ht="28.5" customHeight="1">
      <c r="A1715" s="46" t="s">
        <v>279</v>
      </c>
      <c r="B1715" s="25" t="s">
        <v>1952</v>
      </c>
      <c r="C1715" s="39" t="s">
        <v>2691</v>
      </c>
      <c r="D1715" s="25" t="s">
        <v>1763</v>
      </c>
      <c r="E1715" s="40">
        <v>88</v>
      </c>
      <c r="F1715" s="27" t="s">
        <v>1575</v>
      </c>
      <c r="H1715" s="24" t="str">
        <f>Viewpoints_Statements[[#This Row],[ViewpointName]]&amp;Viewpoints_Statements[[#This Row],[PrimaryResource]]&amp;Viewpoints_Statements[[#This Row],[SecondaryResource]]</f>
        <v>Splunk architecture./splunk btoolConf files</v>
      </c>
      <c r="I1715"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6" spans="1:9" ht="28.5" customHeight="1">
      <c r="A1716" s="46" t="s">
        <v>279</v>
      </c>
      <c r="B1716" s="25" t="s">
        <v>1655</v>
      </c>
      <c r="C1716" s="39" t="s">
        <v>2694</v>
      </c>
      <c r="D1716" s="53" t="s">
        <v>2695</v>
      </c>
      <c r="E1716" s="40">
        <v>83</v>
      </c>
      <c r="F1716" s="27" t="s">
        <v>1575</v>
      </c>
      <c r="H1716" s="24" t="str">
        <f>Viewpoints_Statements[[#This Row],[ViewpointName]]&amp;Viewpoints_Statements[[#This Row],[PrimaryResource]]&amp;Viewpoints_Statements[[#This Row],[SecondaryResource]]</f>
        <v>Splunk architecturesplunkdActual OS process</v>
      </c>
      <c r="I1716"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7" spans="1:9" ht="28.5" customHeight="1">
      <c r="A1717" s="25"/>
      <c r="B1717" s="25"/>
      <c r="C1717" s="39" t="s">
        <v>2697</v>
      </c>
      <c r="D1717" s="53"/>
      <c r="F1717" s="27"/>
      <c r="H1717" s="24" t="str">
        <f>Viewpoints_Statements[[#This Row],[ViewpointName]]&amp;Viewpoints_Statements[[#This Row],[PrimaryResource]]&amp;Viewpoints_Statements[[#This Row],[SecondaryResource]]</f>
        <v/>
      </c>
      <c r="I1717" s="24" t="str">
        <f>Viewpoints_Statements[[#This Row],[ViewpointName]]&amp;Viewpoints_Statements[[#This Row],[PrimaryResource]]&amp;Viewpoints_Statements[[#This Row],[SecondaryResource]]&amp;Viewpoints_Statements[[#This Row],[KindOfDefinition]]&amp;Viewpoints_Statements[[#This Row],[Relevance]]</f>
        <v/>
      </c>
    </row>
    <row r="1718" spans="1:9" ht="28.5" customHeight="1">
      <c r="A1718" s="25"/>
      <c r="B1718" s="25"/>
      <c r="C1718" s="39" t="s">
        <v>2698</v>
      </c>
      <c r="D1718" s="53"/>
      <c r="F1718" s="27"/>
      <c r="H1718" s="24" t="str">
        <f>Viewpoints_Statements[[#This Row],[ViewpointName]]&amp;Viewpoints_Statements[[#This Row],[PrimaryResource]]&amp;Viewpoints_Statements[[#This Row],[SecondaryResource]]</f>
        <v/>
      </c>
      <c r="I1718" s="24" t="str">
        <f>Viewpoints_Statements[[#This Row],[ViewpointName]]&amp;Viewpoints_Statements[[#This Row],[PrimaryResource]]&amp;Viewpoints_Statements[[#This Row],[SecondaryResource]]&amp;Viewpoints_Statements[[#This Row],[KindOfDefinition]]&amp;Viewpoints_Statements[[#This Row],[Relevance]]</f>
        <v/>
      </c>
    </row>
    <row r="1719" spans="1:9" ht="28.5" customHeight="1">
      <c r="A1719" s="25"/>
      <c r="B1719" s="25"/>
      <c r="C1719" s="39" t="s">
        <v>2699</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46" t="s">
        <v>279</v>
      </c>
      <c r="B1720" s="41" t="s">
        <v>1656</v>
      </c>
      <c r="C1720" s="39" t="s">
        <v>2700</v>
      </c>
      <c r="D1720" s="53"/>
      <c r="E1720" s="40">
        <v>110</v>
      </c>
      <c r="F1720" s="27" t="s">
        <v>61</v>
      </c>
      <c r="H1720" s="24" t="str">
        <f>Viewpoints_Statements[[#This Row],[ViewpointName]]&amp;Viewpoints_Statements[[#This Row],[PrimaryResource]]&amp;Viewpoints_Statements[[#This Row],[SecondaryResource]]</f>
        <v>Splunk architectureData flow</v>
      </c>
      <c r="I1720"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1" spans="1:9" ht="28.5" customHeight="1">
      <c r="A1721" s="46" t="s">
        <v>279</v>
      </c>
      <c r="B1721" s="25" t="s">
        <v>1626</v>
      </c>
      <c r="C1721" s="39" t="s">
        <v>2702</v>
      </c>
      <c r="D1721" s="53" t="s">
        <v>2701</v>
      </c>
      <c r="E1721" s="40">
        <v>86</v>
      </c>
      <c r="F1721" s="27" t="s">
        <v>2703</v>
      </c>
      <c r="H1721" s="24" t="str">
        <f>Viewpoints_Statements[[#This Row],[ViewpointName]]&amp;Viewpoints_Statements[[#This Row],[PrimaryResource]]&amp;Viewpoints_Statements[[#This Row],[SecondaryResource]]</f>
        <v>Splunk architectureClustered deploymentSearch head cluster member</v>
      </c>
      <c r="I172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2" spans="1:9" ht="28.5" customHeight="1">
      <c r="A1722" s="46" t="s">
        <v>279</v>
      </c>
      <c r="B1722" s="25" t="s">
        <v>1626</v>
      </c>
      <c r="C1722" s="39" t="s">
        <v>2705</v>
      </c>
      <c r="D1722" s="53" t="s">
        <v>2704</v>
      </c>
      <c r="E1722" s="40">
        <v>110</v>
      </c>
      <c r="F1722" s="27" t="s">
        <v>61</v>
      </c>
      <c r="H1722" s="24" t="str">
        <f>Viewpoints_Statements[[#This Row],[ViewpointName]]&amp;Viewpoints_Statements[[#This Row],[PrimaryResource]]&amp;Viewpoints_Statements[[#This Row],[SecondaryResource]]</f>
        <v>Splunk architectureClustered deploymentIndexer cluster &amp; search head clust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3" spans="1:9" ht="28.5" customHeight="1">
      <c r="A1723" s="46" t="s">
        <v>279</v>
      </c>
      <c r="B1723" s="25" t="s">
        <v>1626</v>
      </c>
      <c r="C1723" s="39" t="s">
        <v>2706</v>
      </c>
      <c r="D1723" s="53" t="s">
        <v>2690</v>
      </c>
      <c r="E1723" s="40">
        <v>103</v>
      </c>
      <c r="F1723" s="27" t="s">
        <v>61</v>
      </c>
      <c r="H1723" s="24" t="str">
        <f>Viewpoints_Statements[[#This Row],[ViewpointName]]&amp;Viewpoints_Statements[[#This Row],[PrimaryResource]]&amp;Viewpoints_Statements[[#This Row],[SecondaryResource]]</f>
        <v>Splunk architectureClustered deploymentSearch head clust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4" spans="1:9" ht="28.5" customHeight="1">
      <c r="A1724" s="46" t="s">
        <v>279</v>
      </c>
      <c r="B1724" s="53" t="s">
        <v>2690</v>
      </c>
      <c r="C1724" s="39" t="s">
        <v>2707</v>
      </c>
      <c r="D1724" s="53" t="s">
        <v>1686</v>
      </c>
      <c r="E1724" s="40">
        <v>72</v>
      </c>
      <c r="F1724" s="27" t="s">
        <v>2708</v>
      </c>
      <c r="H1724" s="24" t="str">
        <f>Viewpoints_Statements[[#This Row],[ViewpointName]]&amp;Viewpoints_Statements[[#This Row],[PrimaryResource]]&amp;Viewpoints_Statements[[#This Row],[SecondaryResource]]</f>
        <v>Splunk architectureSearch head clusterLoad balancing</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5" spans="1:9" ht="28.5" customHeight="1">
      <c r="A1725" s="46" t="s">
        <v>279</v>
      </c>
      <c r="B1725" s="41" t="s">
        <v>2690</v>
      </c>
      <c r="C1725" s="39" t="s">
        <v>2710</v>
      </c>
      <c r="D1725" s="53" t="s">
        <v>2709</v>
      </c>
      <c r="E1725" s="40">
        <v>99</v>
      </c>
      <c r="F1725" s="27" t="s">
        <v>143</v>
      </c>
      <c r="H1725" s="24" t="str">
        <f>Viewpoints_Statements[[#This Row],[ViewpointName]]&amp;Viewpoints_Statements[[#This Row],[PrimaryResource]]&amp;Viewpoints_Statements[[#This Row],[SecondaryResource]]</f>
        <v>Splunk architectureSearch head clusterRaft distributed consensus</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6" spans="1:9" ht="28.5" customHeight="1">
      <c r="A1726" s="46" t="s">
        <v>279</v>
      </c>
      <c r="B1726" s="41" t="s">
        <v>2690</v>
      </c>
      <c r="C1726" s="39" t="s">
        <v>2773</v>
      </c>
      <c r="D1726" s="53" t="s">
        <v>2711</v>
      </c>
      <c r="E1726" s="40">
        <v>105</v>
      </c>
      <c r="F1726" s="27" t="s">
        <v>61</v>
      </c>
      <c r="H1726" s="24" t="str">
        <f>Viewpoints_Statements[[#This Row],[ViewpointName]]&amp;Viewpoints_Statements[[#This Row],[PrimaryResource]]&amp;Viewpoints_Statements[[#This Row],[SecondaryResource]]</f>
        <v>Splunk architectureSearch head clusterSearch head captain</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7" spans="1:9" ht="28.5" customHeight="1">
      <c r="A1727" s="46" t="s">
        <v>279</v>
      </c>
      <c r="B1727" s="41" t="s">
        <v>2712</v>
      </c>
      <c r="C1727" s="39" t="s">
        <v>2713</v>
      </c>
      <c r="D1727" s="53" t="s">
        <v>2714</v>
      </c>
      <c r="E1727" s="40">
        <v>101</v>
      </c>
      <c r="F1727" s="44" t="s">
        <v>61</v>
      </c>
      <c r="H1727" s="24" t="str">
        <f>Viewpoints_Statements[[#This Row],[ViewpointName]]&amp;Viewpoints_Statements[[#This Row],[PrimaryResource]]&amp;Viewpoints_Statements[[#This Row],[SecondaryResource]]</f>
        <v>Splunk architectureInjectingBootstrap</v>
      </c>
      <c r="I1727"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8" spans="1:9" ht="28.5" customHeight="1">
      <c r="A1728" s="46" t="s">
        <v>279</v>
      </c>
      <c r="B1728" s="25" t="s">
        <v>1626</v>
      </c>
      <c r="C1728" s="39" t="s">
        <v>2715</v>
      </c>
      <c r="D1728" s="53" t="s">
        <v>1641</v>
      </c>
      <c r="E1728" s="40">
        <v>70</v>
      </c>
      <c r="F1728" s="27" t="s">
        <v>2247</v>
      </c>
      <c r="H1728" s="24" t="str">
        <f>Viewpoints_Statements[[#This Row],[ViewpointName]]&amp;Viewpoints_Statements[[#This Row],[PrimaryResource]]&amp;Viewpoints_Statements[[#This Row],[SecondaryResource]]</f>
        <v>Splunk architectureClustered deploymentDeployment server</v>
      </c>
      <c r="I172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9" spans="1:9" ht="28.5" customHeight="1">
      <c r="A1729" s="46" t="s">
        <v>279</v>
      </c>
      <c r="B1729" s="41" t="s">
        <v>2690</v>
      </c>
      <c r="C1729" s="39" t="s">
        <v>3439</v>
      </c>
      <c r="D1729" s="53" t="s">
        <v>79</v>
      </c>
      <c r="E1729" s="40">
        <v>104</v>
      </c>
      <c r="F1729" s="27" t="s">
        <v>2247</v>
      </c>
      <c r="H1729" s="24" t="str">
        <f>Viewpoints_Statements[[#This Row],[ViewpointName]]&amp;Viewpoints_Statements[[#This Row],[PrimaryResource]]&amp;Viewpoints_Statements[[#This Row],[SecondaryResource]]</f>
        <v>Splunk architectureSearch head clusterIndexer</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0" spans="1:9" ht="28.5" customHeight="1">
      <c r="A1730" s="46" t="s">
        <v>279</v>
      </c>
      <c r="B1730" s="41" t="s">
        <v>2711</v>
      </c>
      <c r="C1730" s="39" t="s">
        <v>2718</v>
      </c>
      <c r="D1730" s="53" t="s">
        <v>2716</v>
      </c>
      <c r="E1730" s="40">
        <v>75</v>
      </c>
      <c r="F1730" s="53" t="s">
        <v>2717</v>
      </c>
      <c r="H1730" s="24" t="str">
        <f>Viewpoints_Statements[[#This Row],[ViewpointName]]&amp;Viewpoints_Statements[[#This Row],[PrimaryResource]]&amp;Viewpoints_Statements[[#This Row],[SecondaryResource]]</f>
        <v>Splunk architectureSearch head captainElection</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1" spans="1:9" ht="28.5" customHeight="1">
      <c r="A1731" s="46" t="s">
        <v>279</v>
      </c>
      <c r="B1731" s="41" t="s">
        <v>2711</v>
      </c>
      <c r="C1731" s="39" t="s">
        <v>2719</v>
      </c>
      <c r="D1731" s="53" t="s">
        <v>2720</v>
      </c>
      <c r="E1731" s="40">
        <v>80</v>
      </c>
      <c r="F1731" s="46" t="s">
        <v>143</v>
      </c>
      <c r="H1731" s="24" t="str">
        <f>Viewpoints_Statements[[#This Row],[ViewpointName]]&amp;Viewpoints_Statements[[#This Row],[PrimaryResource]]&amp;Viewpoints_Statements[[#This Row],[SecondaryResource]]</f>
        <v>Splunk architectureSearch head captainSearch head memb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2" spans="1:9" ht="28.5" customHeight="1">
      <c r="A1732" s="46" t="s">
        <v>279</v>
      </c>
      <c r="B1732" s="41" t="s">
        <v>2720</v>
      </c>
      <c r="C1732" s="39" t="s">
        <v>2721</v>
      </c>
      <c r="D1732" s="53" t="s">
        <v>1626</v>
      </c>
      <c r="E1732" s="40">
        <v>100</v>
      </c>
      <c r="F1732" s="46" t="s">
        <v>61</v>
      </c>
      <c r="H1732" s="24" t="str">
        <f>Viewpoints_Statements[[#This Row],[ViewpointName]]&amp;Viewpoints_Statements[[#This Row],[PrimaryResource]]&amp;Viewpoints_Statements[[#This Row],[SecondaryResource]]</f>
        <v>Splunk architectureSearch head memberClustered deploymen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3" spans="1:9" ht="28.5" customHeight="1">
      <c r="A1733" s="46" t="s">
        <v>279</v>
      </c>
      <c r="B1733" s="41" t="s">
        <v>2711</v>
      </c>
      <c r="C1733" s="39" t="s">
        <v>2722</v>
      </c>
      <c r="D1733" s="53" t="s">
        <v>424</v>
      </c>
      <c r="E1733" s="40">
        <v>97</v>
      </c>
      <c r="F1733" s="46" t="s">
        <v>1199</v>
      </c>
      <c r="H1733" s="24" t="str">
        <f>Viewpoints_Statements[[#This Row],[ViewpointName]]&amp;Viewpoints_Statements[[#This Row],[PrimaryResource]]&amp;Viewpoints_Statements[[#This Row],[SecondaryResource]]</f>
        <v>Splunk architectureSearch head captainSearch job</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4" spans="1:9" ht="28.5" customHeight="1">
      <c r="A1734" s="46" t="s">
        <v>279</v>
      </c>
      <c r="B1734" s="41" t="s">
        <v>2711</v>
      </c>
      <c r="C1734" s="39" t="s">
        <v>2723</v>
      </c>
      <c r="D1734" s="53" t="s">
        <v>91</v>
      </c>
      <c r="E1734" s="40">
        <v>76</v>
      </c>
      <c r="F1734" s="46" t="s">
        <v>1199</v>
      </c>
      <c r="H1734" s="24" t="str">
        <f>Viewpoints_Statements[[#This Row],[ViewpointName]]&amp;Viewpoints_Statements[[#This Row],[PrimaryResource]]&amp;Viewpoints_Statements[[#This Row],[SecondaryResource]]</f>
        <v>Splunk architectureSearch head captainAler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5" spans="1:9" ht="28.5" customHeight="1">
      <c r="A1735" s="46" t="s">
        <v>279</v>
      </c>
      <c r="B1735" s="41" t="s">
        <v>2711</v>
      </c>
      <c r="C1735" s="39" t="s">
        <v>2724</v>
      </c>
      <c r="D1735" s="53" t="s">
        <v>88</v>
      </c>
      <c r="E1735" s="40">
        <v>97</v>
      </c>
      <c r="F1735" s="46" t="s">
        <v>1199</v>
      </c>
      <c r="H1735" s="24" t="str">
        <f>Viewpoints_Statements[[#This Row],[ViewpointName]]&amp;Viewpoints_Statements[[#This Row],[PrimaryResource]]&amp;Viewpoints_Statements[[#This Row],[SecondaryResource]]</f>
        <v>Splunk architectureSearch head captainKnowledge object</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6" spans="1:9" ht="28.5" customHeight="1">
      <c r="A1736" s="46" t="s">
        <v>279</v>
      </c>
      <c r="B1736" s="41" t="s">
        <v>2711</v>
      </c>
      <c r="C1736" s="39" t="s">
        <v>2728</v>
      </c>
      <c r="D1736" s="53" t="s">
        <v>245</v>
      </c>
      <c r="E1736" s="40">
        <v>93</v>
      </c>
      <c r="F1736" s="46" t="s">
        <v>1199</v>
      </c>
      <c r="H1736" s="24" t="str">
        <f>Viewpoints_Statements[[#This Row],[ViewpointName]]&amp;Viewpoints_Statements[[#This Row],[PrimaryResource]]&amp;Viewpoints_Statements[[#This Row],[SecondaryResource]]</f>
        <v>Splunk architectureSearch head captainSearch results</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7" spans="1:9" ht="28.5" customHeight="1">
      <c r="A1737" s="46" t="s">
        <v>279</v>
      </c>
      <c r="B1737" s="41" t="s">
        <v>2727</v>
      </c>
      <c r="C1737" s="39" t="s">
        <v>2725</v>
      </c>
      <c r="D1737" s="53" t="s">
        <v>245</v>
      </c>
      <c r="E1737" s="40">
        <v>97</v>
      </c>
      <c r="F1737" s="46" t="s">
        <v>147</v>
      </c>
      <c r="H1737" s="24" t="str">
        <f>Viewpoints_Statements[[#This Row],[ViewpointName]]&amp;Viewpoints_Statements[[#This Row],[PrimaryResource]]&amp;Viewpoints_Statements[[#This Row],[SecondaryResource]]</f>
        <v>Splunk architectureSearch artifactSearch results</v>
      </c>
      <c r="I1737"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8" spans="1:9" ht="28.5" customHeight="1">
      <c r="A1738" s="46" t="s">
        <v>279</v>
      </c>
      <c r="B1738" s="53" t="s">
        <v>245</v>
      </c>
      <c r="C1738" s="39" t="s">
        <v>2726</v>
      </c>
      <c r="D1738" s="41" t="s">
        <v>2727</v>
      </c>
      <c r="E1738" s="40">
        <v>97</v>
      </c>
      <c r="F1738" s="46" t="s">
        <v>147</v>
      </c>
      <c r="H1738" s="24" t="str">
        <f>Viewpoints_Statements[[#This Row],[ViewpointName]]&amp;Viewpoints_Statements[[#This Row],[PrimaryResource]]&amp;Viewpoints_Statements[[#This Row],[SecondaryResource]]</f>
        <v>Splunk architectureSearch resultsSearch artifact</v>
      </c>
      <c r="I1738"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9" spans="1:9" ht="28.5" customHeight="1">
      <c r="A1739" s="46" t="s">
        <v>279</v>
      </c>
      <c r="B1739" s="53" t="s">
        <v>2734</v>
      </c>
      <c r="C1739" s="39" t="s">
        <v>2729</v>
      </c>
      <c r="D1739" s="53" t="s">
        <v>1781</v>
      </c>
      <c r="E1739" s="40">
        <v>80</v>
      </c>
      <c r="F1739" s="46" t="s">
        <v>1781</v>
      </c>
      <c r="H1739" s="24" t="str">
        <f>Viewpoints_Statements[[#This Row],[ViewpointName]]&amp;Viewpoints_Statements[[#This Row],[PrimaryResource]]&amp;Viewpoints_Statements[[#This Row],[SecondaryResource]]</f>
        <v>Splunk architectureKnowledge object bundleLocation</v>
      </c>
      <c r="I173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0" spans="1:9" ht="28.5" customHeight="1">
      <c r="A1740" s="46" t="s">
        <v>279</v>
      </c>
      <c r="B1740" s="53" t="s">
        <v>2730</v>
      </c>
      <c r="C1740" s="39" t="s">
        <v>2731</v>
      </c>
      <c r="D1740" s="53" t="s">
        <v>215</v>
      </c>
      <c r="E1740" s="40">
        <v>97</v>
      </c>
      <c r="F1740" s="46" t="s">
        <v>61</v>
      </c>
      <c r="H1740" s="24" t="str">
        <f>Viewpoints_Statements[[#This Row],[ViewpointName]]&amp;Viewpoints_Statements[[#This Row],[PrimaryResource]]&amp;Viewpoints_Statements[[#This Row],[SecondaryResource]]</f>
        <v>Splunk architectureConf file bundleJSON</v>
      </c>
      <c r="I1740"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1" spans="1:9" ht="28.5" customHeight="1">
      <c r="A1741" s="46" t="s">
        <v>279</v>
      </c>
      <c r="B1741" s="41" t="s">
        <v>2711</v>
      </c>
      <c r="C1741" s="39" t="s">
        <v>2732</v>
      </c>
      <c r="D1741" s="53" t="s">
        <v>2730</v>
      </c>
      <c r="E1741" s="40">
        <v>103</v>
      </c>
      <c r="F1741" s="46" t="s">
        <v>143</v>
      </c>
      <c r="H1741" s="24" t="str">
        <f>Viewpoints_Statements[[#This Row],[ViewpointName]]&amp;Viewpoints_Statements[[#This Row],[PrimaryResource]]&amp;Viewpoints_Statements[[#This Row],[SecondaryResource]]</f>
        <v>Splunk architectureSearch head captainConf file bundle</v>
      </c>
      <c r="I174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2" spans="1:9" ht="28.5" customHeight="1">
      <c r="A1742" s="46" t="s">
        <v>279</v>
      </c>
      <c r="B1742" s="41" t="s">
        <v>2730</v>
      </c>
      <c r="C1742" s="39" t="s">
        <v>2733</v>
      </c>
      <c r="D1742" s="53" t="s">
        <v>1781</v>
      </c>
      <c r="E1742" s="40">
        <v>80</v>
      </c>
      <c r="F1742" s="46" t="s">
        <v>61</v>
      </c>
      <c r="H1742" s="24" t="str">
        <f>Viewpoints_Statements[[#This Row],[ViewpointName]]&amp;Viewpoints_Statements[[#This Row],[PrimaryResource]]&amp;Viewpoints_Statements[[#This Row],[SecondaryResource]]</f>
        <v>Splunk architectureConf file bundleLocati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3" spans="1:9" ht="28.5" customHeight="1">
      <c r="A1743" s="25"/>
      <c r="B1743" s="25"/>
      <c r="C1743" s="39" t="s">
        <v>2735</v>
      </c>
      <c r="D1743" s="53"/>
      <c r="F1743" s="27"/>
      <c r="H1743" s="24" t="str">
        <f>Viewpoints_Statements[[#This Row],[ViewpointName]]&amp;Viewpoints_Statements[[#This Row],[PrimaryResource]]&amp;Viewpoints_Statements[[#This Row],[SecondaryResource]]</f>
        <v/>
      </c>
      <c r="I1743" s="24" t="str">
        <f>Viewpoints_Statements[[#This Row],[ViewpointName]]&amp;Viewpoints_Statements[[#This Row],[PrimaryResource]]&amp;Viewpoints_Statements[[#This Row],[SecondaryResource]]&amp;Viewpoints_Statements[[#This Row],[KindOfDefinition]]&amp;Viewpoints_Statements[[#This Row],[Relevance]]</f>
        <v/>
      </c>
    </row>
    <row r="1744" spans="1:9" ht="28.5" customHeight="1">
      <c r="A1744" s="46" t="s">
        <v>279</v>
      </c>
      <c r="B1744" s="41" t="s">
        <v>2711</v>
      </c>
      <c r="C1744" s="39" t="s">
        <v>3438</v>
      </c>
      <c r="D1744" s="53" t="s">
        <v>1763</v>
      </c>
      <c r="E1744" s="40">
        <v>93</v>
      </c>
      <c r="F1744" s="27" t="s">
        <v>1199</v>
      </c>
      <c r="G1744" s="25" t="s">
        <v>3437</v>
      </c>
      <c r="H1744" s="24" t="str">
        <f>Viewpoints_Statements[[#This Row],[ViewpointName]]&amp;Viewpoints_Statements[[#This Row],[PrimaryResource]]&amp;Viewpoints_Statements[[#This Row],[SecondaryResource]]</f>
        <v>Splunk architectureSearch head captainConf files</v>
      </c>
      <c r="I174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5" spans="1:9" ht="28.5" customHeight="1">
      <c r="A1745" s="46" t="s">
        <v>279</v>
      </c>
      <c r="B1745" s="41" t="s">
        <v>2690</v>
      </c>
      <c r="C1745" s="39" t="s">
        <v>2736</v>
      </c>
      <c r="D1745" s="53" t="s">
        <v>2737</v>
      </c>
      <c r="E1745" s="40">
        <v>76</v>
      </c>
      <c r="F1745" s="27" t="s">
        <v>2738</v>
      </c>
      <c r="H1745" s="24" t="str">
        <f>Viewpoints_Statements[[#This Row],[ViewpointName]]&amp;Viewpoints_Statements[[#This Row],[PrimaryResource]]&amp;Viewpoints_Statements[[#This Row],[SecondaryResource]]</f>
        <v>Splunk architectureSearch head clusterReplication factor</v>
      </c>
      <c r="I17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6" spans="1:9" ht="28.5" customHeight="1">
      <c r="A1746" s="46" t="s">
        <v>279</v>
      </c>
      <c r="B1746" s="41" t="s">
        <v>1647</v>
      </c>
      <c r="C1746" s="39" t="s">
        <v>2739</v>
      </c>
      <c r="D1746" s="53" t="s">
        <v>2055</v>
      </c>
      <c r="E1746" s="40">
        <v>85</v>
      </c>
      <c r="F1746" s="27" t="s">
        <v>2738</v>
      </c>
      <c r="H1746" s="24" t="str">
        <f>Viewpoints_Statements[[#This Row],[ViewpointName]]&amp;Viewpoints_Statements[[#This Row],[PrimaryResource]]&amp;Viewpoints_Statements[[#This Row],[SecondaryResource]]</f>
        <v>Splunk architectureIndexer clusterCluster manager</v>
      </c>
      <c r="I174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7" spans="1:9" ht="28.5" customHeight="1">
      <c r="A1747" s="46" t="s">
        <v>279</v>
      </c>
      <c r="B1747" s="41" t="s">
        <v>1647</v>
      </c>
      <c r="C1747" s="39" t="s">
        <v>2797</v>
      </c>
      <c r="D1747" s="53" t="s">
        <v>1150</v>
      </c>
      <c r="E1747" s="40">
        <v>95</v>
      </c>
      <c r="F1747" s="27" t="s">
        <v>143</v>
      </c>
      <c r="H1747" s="24" t="str">
        <f>Viewpoints_Statements[[#This Row],[ViewpointName]]&amp;Viewpoints_Statements[[#This Row],[PrimaryResource]]&amp;Viewpoints_Statements[[#This Row],[SecondaryResource]]</f>
        <v>Splunk architectureIndexer clusterIndex</v>
      </c>
      <c r="I174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8" spans="1:9" ht="28.5" customHeight="1">
      <c r="A1748" s="46" t="s">
        <v>279</v>
      </c>
      <c r="B1748" s="25" t="s">
        <v>1626</v>
      </c>
      <c r="C1748" s="39" t="s">
        <v>3593</v>
      </c>
      <c r="D1748" s="53" t="s">
        <v>2740</v>
      </c>
      <c r="E1748" s="40">
        <v>90</v>
      </c>
      <c r="F1748" s="27" t="s">
        <v>2740</v>
      </c>
      <c r="H1748" s="24" t="str">
        <f>Viewpoints_Statements[[#This Row],[ViewpointName]]&amp;Viewpoints_Statements[[#This Row],[PrimaryResource]]&amp;Viewpoints_Statements[[#This Row],[SecondaryResource]]</f>
        <v>Splunk architectureClustered deploymentUpgrade</v>
      </c>
      <c r="I17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9" spans="1:9" ht="28.5" customHeight="1">
      <c r="A1749" s="46" t="s">
        <v>279</v>
      </c>
      <c r="B1749" s="41" t="s">
        <v>2750</v>
      </c>
      <c r="C1749" s="39" t="s">
        <v>2999</v>
      </c>
      <c r="D1749" s="53" t="s">
        <v>365</v>
      </c>
      <c r="E1749" s="40">
        <v>77</v>
      </c>
      <c r="F1749" s="27" t="s">
        <v>3000</v>
      </c>
      <c r="G1749" s="26" t="s">
        <v>3436</v>
      </c>
      <c r="H1749" s="24" t="str">
        <f>Viewpoints_Statements[[#This Row],[ViewpointName]]&amp;Viewpoints_Statements[[#This Row],[PrimaryResource]]&amp;Viewpoints_Statements[[#This Row],[SecondaryResource]]</f>
        <v>Splunk architectureMulti site indexer clusterForwarder</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0" spans="1:9" ht="28.5" customHeight="1">
      <c r="A1750" s="46" t="s">
        <v>279</v>
      </c>
      <c r="B1750" s="41" t="s">
        <v>1647</v>
      </c>
      <c r="C1750" s="39" t="s">
        <v>2741</v>
      </c>
      <c r="D1750" s="53" t="s">
        <v>2742</v>
      </c>
      <c r="E1750" s="40">
        <v>111</v>
      </c>
      <c r="F1750" s="27" t="s">
        <v>1781</v>
      </c>
      <c r="H1750" s="24" t="str">
        <f>Viewpoints_Statements[[#This Row],[ViewpointName]]&amp;Viewpoints_Statements[[#This Row],[PrimaryResource]]&amp;Viewpoints_Statements[[#This Row],[SecondaryResource]]</f>
        <v>Splunk architectureIndexer clusterDocument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1" spans="1:9" ht="28.5" customHeight="1">
      <c r="A1751" s="46" t="s">
        <v>279</v>
      </c>
      <c r="B1751" s="41" t="s">
        <v>2745</v>
      </c>
      <c r="C1751" s="39" t="s">
        <v>2744</v>
      </c>
      <c r="D1751" s="53" t="s">
        <v>79</v>
      </c>
      <c r="E1751" s="40">
        <v>75</v>
      </c>
      <c r="F1751" s="27" t="s">
        <v>2743</v>
      </c>
      <c r="H1751" s="24" t="str">
        <f>Viewpoints_Statements[[#This Row],[ViewpointName]]&amp;Viewpoints_Statements[[#This Row],[PrimaryResource]]&amp;Viewpoints_Statements[[#This Row],[SecondaryResource]]</f>
        <v>Splunk architectureSingle site indexer clusterIndexer</v>
      </c>
      <c r="I1751"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2" spans="1:9" ht="28.5" customHeight="1">
      <c r="A1752" s="46" t="s">
        <v>279</v>
      </c>
      <c r="B1752" s="41" t="s">
        <v>2737</v>
      </c>
      <c r="C1752" s="39" t="s">
        <v>2747</v>
      </c>
      <c r="D1752" s="53" t="s">
        <v>2746</v>
      </c>
      <c r="E1752" s="40">
        <v>100</v>
      </c>
      <c r="F1752" s="27" t="s">
        <v>61</v>
      </c>
      <c r="H1752" s="24" t="str">
        <f>Viewpoints_Statements[[#This Row],[ViewpointName]]&amp;Viewpoints_Statements[[#This Row],[PrimaryResource]]&amp;Viewpoints_Statements[[#This Row],[SecondaryResource]]</f>
        <v>Splunk architectureReplication factorFailure tolerance</v>
      </c>
      <c r="I1752"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3" spans="1:9" ht="28.5" customHeight="1">
      <c r="A1753" s="46" t="s">
        <v>279</v>
      </c>
      <c r="B1753" s="41" t="s">
        <v>1723</v>
      </c>
      <c r="C1753" s="39" t="s">
        <v>2749</v>
      </c>
      <c r="D1753" s="53" t="s">
        <v>2748</v>
      </c>
      <c r="E1753" s="40">
        <v>100</v>
      </c>
      <c r="F1753" s="27" t="s">
        <v>61</v>
      </c>
      <c r="H1753" s="24" t="str">
        <f>Viewpoints_Statements[[#This Row],[ViewpointName]]&amp;Viewpoints_Statements[[#This Row],[PrimaryResource]]&amp;Viewpoints_Statements[[#This Row],[SecondaryResource]]</f>
        <v>Splunk architectureLicenseIndexers license manager</v>
      </c>
      <c r="I1753"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4" spans="1:9" ht="28.5" customHeight="1">
      <c r="A1754" s="46" t="s">
        <v>279</v>
      </c>
      <c r="B1754" s="53" t="s">
        <v>2751</v>
      </c>
      <c r="C1754" s="39" t="s">
        <v>2752</v>
      </c>
      <c r="D1754" s="53" t="s">
        <v>880</v>
      </c>
      <c r="E1754" s="40">
        <v>102</v>
      </c>
      <c r="F1754" s="27" t="s">
        <v>880</v>
      </c>
      <c r="H1754" s="24" t="str">
        <f>Viewpoints_Statements[[#This Row],[ViewpointName]]&amp;Viewpoints_Statements[[#This Row],[PrimaryResource]]&amp;Viewpoints_Statements[[#This Row],[SecondaryResource]]</f>
        <v>Splunk architectureSite affinityConfiguration</v>
      </c>
      <c r="I1754"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5" spans="1:9" ht="28.5" customHeight="1">
      <c r="A1755" s="46" t="s">
        <v>279</v>
      </c>
      <c r="B1755" s="41" t="s">
        <v>2750</v>
      </c>
      <c r="C1755" s="39" t="s">
        <v>2946</v>
      </c>
      <c r="D1755" s="53" t="s">
        <v>2751</v>
      </c>
      <c r="E1755" s="40">
        <v>88</v>
      </c>
      <c r="F1755" s="27" t="s">
        <v>880</v>
      </c>
      <c r="H1755" s="24" t="str">
        <f>Viewpoints_Statements[[#This Row],[ViewpointName]]&amp;Viewpoints_Statements[[#This Row],[PrimaryResource]]&amp;Viewpoints_Statements[[#This Row],[SecondaryResource]]</f>
        <v>Splunk architectureMulti site indexer clusterSite affinity</v>
      </c>
      <c r="I175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6" spans="1:9" ht="28.5" customHeight="1">
      <c r="A1756" s="46" t="s">
        <v>279</v>
      </c>
      <c r="B1756" s="41" t="s">
        <v>1647</v>
      </c>
      <c r="C1756" s="39" t="s">
        <v>2876</v>
      </c>
      <c r="D1756" s="53" t="s">
        <v>2753</v>
      </c>
      <c r="E1756" s="40">
        <v>103</v>
      </c>
      <c r="F1756" s="27" t="s">
        <v>2247</v>
      </c>
      <c r="H1756" s="24" t="str">
        <f>Viewpoints_Statements[[#This Row],[ViewpointName]]&amp;Viewpoints_Statements[[#This Row],[PrimaryResource]]&amp;Viewpoints_Statements[[#This Row],[SecondaryResource]]</f>
        <v>Splunk architectureIndexer clusterOrder of activation</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7" spans="1:9" ht="28.5" customHeight="1">
      <c r="A1757" s="46" t="s">
        <v>279</v>
      </c>
      <c r="B1757" s="41" t="s">
        <v>2750</v>
      </c>
      <c r="C1757" s="39" t="s">
        <v>2754</v>
      </c>
      <c r="D1757" s="41" t="s">
        <v>2745</v>
      </c>
      <c r="E1757" s="40">
        <v>86</v>
      </c>
      <c r="F1757" s="27" t="s">
        <v>2247</v>
      </c>
      <c r="H1757" s="24" t="str">
        <f>Viewpoints_Statements[[#This Row],[ViewpointName]]&amp;Viewpoints_Statements[[#This Row],[PrimaryResource]]&amp;Viewpoints_Statements[[#This Row],[SecondaryResource]]</f>
        <v>Splunk architectureMulti site indexer clusterSingle site indexer cluster</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8" spans="1:9" ht="28.5" customHeight="1">
      <c r="A1758" s="46" t="s">
        <v>279</v>
      </c>
      <c r="B1758" s="41" t="s">
        <v>1647</v>
      </c>
      <c r="C1758" s="39" t="s">
        <v>2756</v>
      </c>
      <c r="D1758" s="53" t="s">
        <v>2755</v>
      </c>
      <c r="E1758" s="40">
        <v>110</v>
      </c>
      <c r="F1758" s="27" t="s">
        <v>61</v>
      </c>
      <c r="G1758" s="26" t="s">
        <v>2757</v>
      </c>
      <c r="H1758" s="24" t="str">
        <f>Viewpoints_Statements[[#This Row],[ViewpointName]]&amp;Viewpoints_Statements[[#This Row],[PrimaryResource]]&amp;Viewpoints_Statements[[#This Row],[SecondaryResource]]</f>
        <v>Splunk architectureIndexer clusterorigin, total factors &amp; specific site</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9" spans="1:9" ht="28.5" customHeight="1">
      <c r="A1759" s="46" t="s">
        <v>279</v>
      </c>
      <c r="B1759" s="41" t="s">
        <v>1723</v>
      </c>
      <c r="C1759" s="39" t="s">
        <v>2759</v>
      </c>
      <c r="D1759" s="53" t="s">
        <v>2758</v>
      </c>
      <c r="E1759" s="40">
        <v>107</v>
      </c>
      <c r="F1759" s="27" t="s">
        <v>61</v>
      </c>
      <c r="H1759" s="24" t="str">
        <f>Viewpoints_Statements[[#This Row],[ViewpointName]]&amp;Viewpoints_Statements[[#This Row],[PrimaryResource]]&amp;Viewpoints_Statements[[#This Row],[SecondaryResource]]</f>
        <v>Splunk architectureLicenseVolume &amp; infrastructure based</v>
      </c>
      <c r="I1759"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0" spans="1:9" ht="28.5" customHeight="1">
      <c r="A1760" s="46" t="s">
        <v>279</v>
      </c>
      <c r="B1760" s="41" t="s">
        <v>1723</v>
      </c>
      <c r="C1760" s="39" t="s">
        <v>2760</v>
      </c>
      <c r="D1760" s="53" t="s">
        <v>2762</v>
      </c>
      <c r="E1760" s="40">
        <v>100</v>
      </c>
      <c r="F1760" s="27" t="s">
        <v>160</v>
      </c>
      <c r="H1760" s="24" t="str">
        <f>Viewpoints_Statements[[#This Row],[ViewpointName]]&amp;Viewpoints_Statements[[#This Row],[PrimaryResource]]&amp;Viewpoints_Statements[[#This Row],[SecondaryResource]]</f>
        <v>Splunk architectureLicenseVolume based license</v>
      </c>
      <c r="I1760"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1" spans="1:9" ht="28.5" customHeight="1">
      <c r="A1761" s="46" t="s">
        <v>279</v>
      </c>
      <c r="B1761" s="41" t="s">
        <v>1723</v>
      </c>
      <c r="C1761" s="39" t="s">
        <v>2760</v>
      </c>
      <c r="D1761" s="53" t="s">
        <v>2761</v>
      </c>
      <c r="E1761" s="40">
        <v>100</v>
      </c>
      <c r="F1761" s="27" t="s">
        <v>160</v>
      </c>
      <c r="H1761" s="24" t="str">
        <f>Viewpoints_Statements[[#This Row],[ViewpointName]]&amp;Viewpoints_Statements[[#This Row],[PrimaryResource]]&amp;Viewpoints_Statements[[#This Row],[SecondaryResource]]</f>
        <v>Splunk architectureLicenseInfrastructure based license</v>
      </c>
      <c r="I1761"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2" spans="1:9" ht="28.5" customHeight="1">
      <c r="A1762" s="46" t="s">
        <v>279</v>
      </c>
      <c r="B1762" s="41" t="s">
        <v>1647</v>
      </c>
      <c r="C1762" s="39" t="s">
        <v>2763</v>
      </c>
      <c r="D1762" s="41" t="s">
        <v>1763</v>
      </c>
      <c r="E1762" s="40">
        <v>104</v>
      </c>
      <c r="F1762" s="27" t="s">
        <v>65</v>
      </c>
      <c r="H1762" s="24" t="str">
        <f>Viewpoints_Statements[[#This Row],[ViewpointName]]&amp;Viewpoints_Statements[[#This Row],[PrimaryResource]]&amp;Viewpoints_Statements[[#This Row],[SecondaryResource]]</f>
        <v>Splunk architectureIndexer clusterConf files</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3" spans="1:9" ht="28.5" customHeight="1">
      <c r="A1763" s="46" t="s">
        <v>279</v>
      </c>
      <c r="B1763" s="41" t="s">
        <v>2690</v>
      </c>
      <c r="C1763" s="39" t="s">
        <v>3018</v>
      </c>
      <c r="D1763" s="53" t="s">
        <v>3019</v>
      </c>
      <c r="E1763" s="40">
        <v>96</v>
      </c>
      <c r="F1763" s="27" t="s">
        <v>65</v>
      </c>
      <c r="G1763" s="25" t="s">
        <v>2820</v>
      </c>
      <c r="H1763" s="24" t="str">
        <f>Viewpoints_Statements[[#This Row],[ViewpointName]]&amp;Viewpoints_Statements[[#This Row],[PrimaryResource]]&amp;Viewpoints_Statements[[#This Row],[SecondaryResource]]</f>
        <v>Splunk architectureSearch head clusterMinimum members</v>
      </c>
      <c r="I17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4" spans="1:9" ht="28.5" customHeight="1">
      <c r="A1764" s="46" t="s">
        <v>279</v>
      </c>
      <c r="B1764" s="41" t="s">
        <v>2750</v>
      </c>
      <c r="C1764" s="39" t="s">
        <v>3010</v>
      </c>
      <c r="D1764" s="53" t="s">
        <v>365</v>
      </c>
      <c r="E1764" s="40">
        <v>80</v>
      </c>
      <c r="F1764" s="27" t="s">
        <v>880</v>
      </c>
      <c r="H1764" s="24" t="str">
        <f>Viewpoints_Statements[[#This Row],[ViewpointName]]&amp;Viewpoints_Statements[[#This Row],[PrimaryResource]]&amp;Viewpoints_Statements[[#This Row],[SecondaryResource]]</f>
        <v>Splunk architectureMulti site indexer clusterForwarder</v>
      </c>
      <c r="I176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5" spans="1:9" ht="28.5" customHeight="1">
      <c r="A1765" s="46" t="s">
        <v>279</v>
      </c>
      <c r="B1765" s="25" t="s">
        <v>1626</v>
      </c>
      <c r="C1765" s="39" t="s">
        <v>2767</v>
      </c>
      <c r="D1765" s="53" t="s">
        <v>1641</v>
      </c>
      <c r="E1765" s="40">
        <v>92</v>
      </c>
      <c r="F1765" s="27" t="s">
        <v>106</v>
      </c>
      <c r="H1765" s="24" t="str">
        <f>Viewpoints_Statements[[#This Row],[ViewpointName]]&amp;Viewpoints_Statements[[#This Row],[PrimaryResource]]&amp;Viewpoints_Statements[[#This Row],[SecondaryResource]]</f>
        <v>Splunk architectureClustered deploymentDeployment server</v>
      </c>
      <c r="I17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6" spans="1:9" ht="28.5" customHeight="1">
      <c r="A1766" s="46" t="s">
        <v>279</v>
      </c>
      <c r="B1766" s="25" t="s">
        <v>1641</v>
      </c>
      <c r="C1766" s="39" t="s">
        <v>2765</v>
      </c>
      <c r="D1766" s="53" t="s">
        <v>2437</v>
      </c>
      <c r="E1766" s="40">
        <v>83</v>
      </c>
      <c r="F1766" s="27" t="s">
        <v>2766</v>
      </c>
      <c r="H1766" s="24" t="str">
        <f>Viewpoints_Statements[[#This Row],[ViewpointName]]&amp;Viewpoints_Statements[[#This Row],[PrimaryResource]]&amp;Viewpoints_Statements[[#This Row],[SecondaryResource]]</f>
        <v>Splunk architectureDeployment serverLicense manager</v>
      </c>
      <c r="I176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7" spans="1:9" ht="28.5" customHeight="1">
      <c r="A1767" s="46" t="s">
        <v>279</v>
      </c>
      <c r="B1767" s="25" t="s">
        <v>2711</v>
      </c>
      <c r="C1767" s="39" t="s">
        <v>2770</v>
      </c>
      <c r="D1767" s="53" t="s">
        <v>2769</v>
      </c>
      <c r="E1767" s="40">
        <v>97</v>
      </c>
      <c r="F1767" s="27" t="s">
        <v>341</v>
      </c>
      <c r="H1767" s="24" t="str">
        <f>Viewpoints_Statements[[#This Row],[ViewpointName]]&amp;Viewpoints_Statements[[#This Row],[PrimaryResource]]&amp;Viewpoints_Statements[[#This Row],[SecondaryResource]]</f>
        <v>Splunk architectureSearch head captainJob speed</v>
      </c>
      <c r="I176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8" spans="1:9" ht="28.5" customHeight="1">
      <c r="A1768" s="46" t="s">
        <v>279</v>
      </c>
      <c r="B1768" s="25" t="s">
        <v>1647</v>
      </c>
      <c r="C1768" s="39" t="s">
        <v>3121</v>
      </c>
      <c r="D1768" s="25" t="s">
        <v>79</v>
      </c>
      <c r="E1768" s="40">
        <v>89</v>
      </c>
      <c r="F1768" s="27" t="s">
        <v>494</v>
      </c>
      <c r="H1768" s="24" t="str">
        <f>Viewpoints_Statements[[#This Row],[ViewpointName]]&amp;Viewpoints_Statements[[#This Row],[PrimaryResource]]&amp;Viewpoints_Statements[[#This Row],[SecondaryResource]]</f>
        <v>Splunk architectureIndexer clusterIndexer</v>
      </c>
      <c r="I176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9" spans="1:9" ht="28.5" customHeight="1">
      <c r="A1769" s="46" t="s">
        <v>279</v>
      </c>
      <c r="B1769" s="25" t="s">
        <v>1626</v>
      </c>
      <c r="C1769" s="39" t="s">
        <v>2771</v>
      </c>
      <c r="D1769" s="25" t="s">
        <v>1647</v>
      </c>
      <c r="E1769" s="40">
        <v>107</v>
      </c>
      <c r="F1769" s="27" t="s">
        <v>61</v>
      </c>
      <c r="H1769" s="24" t="str">
        <f>Viewpoints_Statements[[#This Row],[ViewpointName]]&amp;Viewpoints_Statements[[#This Row],[PrimaryResource]]&amp;Viewpoints_Statements[[#This Row],[SecondaryResource]]</f>
        <v>Splunk architectureClustered deploymentIndexer cluster</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0" spans="1:9" ht="28.5" customHeight="1">
      <c r="A1770" s="46" t="s">
        <v>279</v>
      </c>
      <c r="B1770" s="41" t="s">
        <v>2690</v>
      </c>
      <c r="C1770" s="39" t="s">
        <v>3059</v>
      </c>
      <c r="D1770" s="53" t="s">
        <v>1626</v>
      </c>
      <c r="E1770" s="40">
        <v>107</v>
      </c>
      <c r="F1770" s="27" t="s">
        <v>61</v>
      </c>
      <c r="H1770" s="24" t="str">
        <f>Viewpoints_Statements[[#This Row],[ViewpointName]]&amp;Viewpoints_Statements[[#This Row],[PrimaryResource]]&amp;Viewpoints_Statements[[#This Row],[SecondaryResource]]</f>
        <v>Splunk architectureSearch head clusterClustered deployment</v>
      </c>
      <c r="I17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1" spans="1:9" ht="28.5" customHeight="1">
      <c r="A1771" s="46" t="s">
        <v>279</v>
      </c>
      <c r="B1771" s="25" t="s">
        <v>2711</v>
      </c>
      <c r="C1771" s="39" t="s">
        <v>2774</v>
      </c>
      <c r="D1771" s="53" t="s">
        <v>172</v>
      </c>
      <c r="E1771" s="40">
        <v>92</v>
      </c>
      <c r="F1771" s="53" t="s">
        <v>143</v>
      </c>
      <c r="H1771" s="24" t="str">
        <f>Viewpoints_Statements[[#This Row],[ViewpointName]]&amp;Viewpoints_Statements[[#This Row],[PrimaryResource]]&amp;Viewpoints_Statements[[#This Row],[SecondaryResource]]</f>
        <v>Splunk architectureSearch head captainSearch head</v>
      </c>
      <c r="I177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2" spans="1:9" ht="28.5" customHeight="1">
      <c r="A1772" s="46" t="s">
        <v>279</v>
      </c>
      <c r="B1772" s="25" t="s">
        <v>2055</v>
      </c>
      <c r="C1772" s="39" t="s">
        <v>2774</v>
      </c>
      <c r="D1772" s="53" t="s">
        <v>172</v>
      </c>
      <c r="E1772" s="40">
        <v>92</v>
      </c>
      <c r="F1772" s="46" t="s">
        <v>494</v>
      </c>
      <c r="H1772" s="24" t="str">
        <f>Viewpoints_Statements[[#This Row],[ViewpointName]]&amp;Viewpoints_Statements[[#This Row],[PrimaryResource]]&amp;Viewpoints_Statements[[#This Row],[SecondaryResource]]</f>
        <v>Splunk architectureCluster managerSearch head</v>
      </c>
      <c r="I1772"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3" spans="1:9" ht="28.5" customHeight="1">
      <c r="A1773" s="46" t="s">
        <v>279</v>
      </c>
      <c r="B1773" s="41" t="s">
        <v>280</v>
      </c>
      <c r="C1773" s="39" t="s">
        <v>3060</v>
      </c>
      <c r="D1773" s="53" t="s">
        <v>1763</v>
      </c>
      <c r="E1773" s="40">
        <v>105</v>
      </c>
      <c r="F1773" s="27" t="s">
        <v>61</v>
      </c>
      <c r="H1773" s="24" t="str">
        <f>Viewpoints_Statements[[#This Row],[ViewpointName]]&amp;Viewpoints_Statements[[#This Row],[PrimaryResource]]&amp;Viewpoints_Statements[[#This Row],[SecondaryResource]]</f>
        <v>Splunk architectureDeployerConf files</v>
      </c>
      <c r="I1773"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4" spans="1:9" ht="28.5" customHeight="1">
      <c r="A1774" s="46" t="s">
        <v>279</v>
      </c>
      <c r="B1774" s="41" t="s">
        <v>280</v>
      </c>
      <c r="C1774" s="39" t="s">
        <v>2775</v>
      </c>
      <c r="D1774" s="53" t="s">
        <v>1734</v>
      </c>
      <c r="E1774" s="40">
        <v>95</v>
      </c>
      <c r="F1774" s="27" t="s">
        <v>1462</v>
      </c>
      <c r="H1774" s="24" t="str">
        <f>Viewpoints_Statements[[#This Row],[ViewpointName]]&amp;Viewpoints_Statements[[#This Row],[PrimaryResource]]&amp;Viewpoints_Statements[[#This Row],[SecondaryResource]]</f>
        <v>Splunk architectureDeployerSplunk app</v>
      </c>
      <c r="I1774"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5" spans="1:9" ht="28.5" customHeight="1">
      <c r="A1775" s="46" t="s">
        <v>279</v>
      </c>
      <c r="B1775" s="41" t="s">
        <v>1626</v>
      </c>
      <c r="C1775" s="39" t="s">
        <v>2777</v>
      </c>
      <c r="D1775" s="53" t="s">
        <v>1617</v>
      </c>
      <c r="E1775" s="40">
        <v>93</v>
      </c>
      <c r="F1775" s="27" t="s">
        <v>217</v>
      </c>
      <c r="G1775" s="25" t="s">
        <v>2776</v>
      </c>
      <c r="H1775" s="24" t="str">
        <f>Viewpoints_Statements[[#This Row],[ViewpointName]]&amp;Viewpoints_Statements[[#This Row],[PrimaryResource]]&amp;Viewpoints_Statements[[#This Row],[SecondaryResource]]</f>
        <v>Splunk architectureClustered deploymentDistributed deployment</v>
      </c>
      <c r="I17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6" spans="1:9" ht="28.5" customHeight="1">
      <c r="A1776" s="46" t="s">
        <v>279</v>
      </c>
      <c r="B1776" s="41" t="s">
        <v>281</v>
      </c>
      <c r="C1776" s="39" t="s">
        <v>2779</v>
      </c>
      <c r="D1776" s="53" t="s">
        <v>172</v>
      </c>
      <c r="E1776" s="40">
        <v>85</v>
      </c>
      <c r="F1776" s="27" t="s">
        <v>2778</v>
      </c>
      <c r="H1776" s="24" t="str">
        <f>Viewpoints_Statements[[#This Row],[ViewpointName]]&amp;Viewpoints_Statements[[#This Row],[PrimaryResource]]&amp;Viewpoints_Statements[[#This Row],[SecondaryResource]]</f>
        <v>Splunk architectureComponentSearch head</v>
      </c>
      <c r="I1776"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7" spans="1:9" ht="28.5" customHeight="1">
      <c r="A1777" s="46" t="s">
        <v>279</v>
      </c>
      <c r="B1777" s="41" t="s">
        <v>281</v>
      </c>
      <c r="C1777" s="39" t="s">
        <v>2780</v>
      </c>
      <c r="D1777" s="53" t="s">
        <v>79</v>
      </c>
      <c r="E1777" s="40">
        <v>85</v>
      </c>
      <c r="F1777" s="27" t="s">
        <v>2778</v>
      </c>
      <c r="H1777" s="24" t="str">
        <f>Viewpoints_Statements[[#This Row],[ViewpointName]]&amp;Viewpoints_Statements[[#This Row],[PrimaryResource]]&amp;Viewpoints_Statements[[#This Row],[SecondaryResource]]</f>
        <v>Splunk architectureComponentIndexer</v>
      </c>
      <c r="I1777"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8" spans="1:9" ht="28.5" customHeight="1">
      <c r="A1778" s="46" t="s">
        <v>279</v>
      </c>
      <c r="B1778" s="41" t="s">
        <v>281</v>
      </c>
      <c r="C1778" s="39" t="s">
        <v>2781</v>
      </c>
      <c r="D1778" s="53" t="s">
        <v>1645</v>
      </c>
      <c r="E1778" s="40">
        <v>85</v>
      </c>
      <c r="F1778" s="27" t="s">
        <v>2778</v>
      </c>
      <c r="H1778" s="24" t="str">
        <f>Viewpoints_Statements[[#This Row],[ViewpointName]]&amp;Viewpoints_Statements[[#This Row],[PrimaryResource]]&amp;Viewpoints_Statements[[#This Row],[SecondaryResource]]</f>
        <v>Splunk architectureComponentHeavy forwarder</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9" spans="1:9" ht="28.5" customHeight="1">
      <c r="A1779" s="46" t="s">
        <v>279</v>
      </c>
      <c r="B1779" s="41" t="s">
        <v>2437</v>
      </c>
      <c r="C1779" s="39" t="s">
        <v>2781</v>
      </c>
      <c r="D1779" s="53" t="s">
        <v>1645</v>
      </c>
      <c r="E1779" s="40">
        <v>85</v>
      </c>
      <c r="F1779" s="27" t="s">
        <v>2778</v>
      </c>
      <c r="H1779" s="24" t="str">
        <f>Viewpoints_Statements[[#This Row],[ViewpointName]]&amp;Viewpoints_Statements[[#This Row],[PrimaryResource]]&amp;Viewpoints_Statements[[#This Row],[SecondaryResource]]</f>
        <v>Splunk architectureLicense managerHeavy forwarder</v>
      </c>
      <c r="I1779"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0" spans="1:9" ht="28.5" customHeight="1">
      <c r="A1780" s="46" t="s">
        <v>279</v>
      </c>
      <c r="B1780" s="25" t="s">
        <v>1647</v>
      </c>
      <c r="C1780" s="39" t="s">
        <v>2782</v>
      </c>
      <c r="D1780" s="53" t="s">
        <v>1097</v>
      </c>
      <c r="E1780" s="40">
        <v>70</v>
      </c>
      <c r="F1780" s="27" t="s">
        <v>147</v>
      </c>
      <c r="H1780" s="24" t="str">
        <f>Viewpoints_Statements[[#This Row],[ViewpointName]]&amp;Viewpoints_Statements[[#This Row],[PrimaryResource]]&amp;Viewpoints_Statements[[#This Row],[SecondaryResource]]</f>
        <v>Splunk architectureIndexer clusterPeer node</v>
      </c>
      <c r="I17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1" spans="1:9" ht="28.5" customHeight="1">
      <c r="A1781" s="46" t="s">
        <v>279</v>
      </c>
      <c r="B1781" s="25" t="s">
        <v>1647</v>
      </c>
      <c r="C1781" s="39" t="s">
        <v>2782</v>
      </c>
      <c r="D1781" s="53" t="s">
        <v>2783</v>
      </c>
      <c r="E1781" s="40">
        <v>70</v>
      </c>
      <c r="F1781" s="27" t="s">
        <v>147</v>
      </c>
      <c r="H1781" s="24" t="str">
        <f>Viewpoints_Statements[[#This Row],[ViewpointName]]&amp;Viewpoints_Statements[[#This Row],[PrimaryResource]]&amp;Viewpoints_Statements[[#This Row],[SecondaryResource]]</f>
        <v>Splunk architectureIndexer clusterIndexer peer</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2" spans="1:9" ht="28.5" customHeight="1">
      <c r="A1782" s="46" t="s">
        <v>279</v>
      </c>
      <c r="B1782" s="53" t="s">
        <v>1097</v>
      </c>
      <c r="C1782" s="39" t="s">
        <v>2782</v>
      </c>
      <c r="D1782" s="25" t="s">
        <v>1647</v>
      </c>
      <c r="E1782" s="40">
        <v>70</v>
      </c>
      <c r="F1782" s="27" t="s">
        <v>147</v>
      </c>
      <c r="H1782" s="24" t="str">
        <f>Viewpoints_Statements[[#This Row],[ViewpointName]]&amp;Viewpoints_Statements[[#This Row],[PrimaryResource]]&amp;Viewpoints_Statements[[#This Row],[SecondaryResource]]</f>
        <v>Splunk architecturePeer nodeIndexer cluster</v>
      </c>
      <c r="I1782"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3" spans="1:9" ht="28.5" customHeight="1">
      <c r="A1783" s="46" t="s">
        <v>279</v>
      </c>
      <c r="B1783" s="53" t="s">
        <v>2783</v>
      </c>
      <c r="C1783" s="39" t="s">
        <v>2782</v>
      </c>
      <c r="D1783" s="25" t="s">
        <v>1647</v>
      </c>
      <c r="E1783" s="40">
        <v>70</v>
      </c>
      <c r="F1783" s="27" t="s">
        <v>147</v>
      </c>
      <c r="H1783" s="24" t="str">
        <f>Viewpoints_Statements[[#This Row],[ViewpointName]]&amp;Viewpoints_Statements[[#This Row],[PrimaryResource]]&amp;Viewpoints_Statements[[#This Row],[SecondaryResource]]</f>
        <v>Splunk architectureIndexer peerIndexer clust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4" spans="1:9" ht="28.5" customHeight="1">
      <c r="A1784" s="46" t="s">
        <v>279</v>
      </c>
      <c r="B1784" s="41" t="s">
        <v>2055</v>
      </c>
      <c r="C1784" s="39" t="s">
        <v>2784</v>
      </c>
      <c r="D1784" s="53" t="s">
        <v>1647</v>
      </c>
      <c r="E1784" s="40">
        <v>105</v>
      </c>
      <c r="F1784" s="27" t="s">
        <v>61</v>
      </c>
      <c r="H1784" s="24" t="str">
        <f>Viewpoints_Statements[[#This Row],[ViewpointName]]&amp;Viewpoints_Statements[[#This Row],[PrimaryResource]]&amp;Viewpoints_Statements[[#This Row],[SecondaryResource]]</f>
        <v>Splunk architectureCluster manager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5" spans="1:9" ht="28.5" customHeight="1">
      <c r="A1785" s="46" t="s">
        <v>279</v>
      </c>
      <c r="B1785" s="41" t="s">
        <v>2055</v>
      </c>
      <c r="C1785" s="39" t="s">
        <v>2785</v>
      </c>
      <c r="D1785" s="53" t="s">
        <v>1763</v>
      </c>
      <c r="E1785" s="40">
        <v>99</v>
      </c>
      <c r="F1785" s="27" t="s">
        <v>1199</v>
      </c>
      <c r="H1785" s="24" t="str">
        <f>Viewpoints_Statements[[#This Row],[ViewpointName]]&amp;Viewpoints_Statements[[#This Row],[PrimaryResource]]&amp;Viewpoints_Statements[[#This Row],[SecondaryResource]]</f>
        <v>Splunk architectureCluster managerConf files</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6" spans="1:9" ht="28.5" customHeight="1">
      <c r="A1786" s="46" t="s">
        <v>279</v>
      </c>
      <c r="B1786" s="41" t="s">
        <v>2055</v>
      </c>
      <c r="C1786" s="39" t="s">
        <v>2786</v>
      </c>
      <c r="D1786" s="53" t="s">
        <v>172</v>
      </c>
      <c r="E1786" s="40">
        <v>90</v>
      </c>
      <c r="F1786" s="27" t="s">
        <v>1199</v>
      </c>
      <c r="H1786" s="24" t="str">
        <f>Viewpoints_Statements[[#This Row],[ViewpointName]]&amp;Viewpoints_Statements[[#This Row],[PrimaryResource]]&amp;Viewpoints_Statements[[#This Row],[SecondaryResource]]</f>
        <v>Splunk architectureCluster managerSearch head</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7" spans="1:9" ht="28.5" customHeight="1">
      <c r="A1787" s="46" t="s">
        <v>279</v>
      </c>
      <c r="B1787" s="41" t="s">
        <v>1647</v>
      </c>
      <c r="C1787" s="39" t="s">
        <v>2787</v>
      </c>
      <c r="D1787" s="53" t="s">
        <v>172</v>
      </c>
      <c r="E1787" s="40">
        <v>90</v>
      </c>
      <c r="F1787" s="27" t="s">
        <v>2247</v>
      </c>
      <c r="H1787" s="24" t="str">
        <f>Viewpoints_Statements[[#This Row],[ViewpointName]]&amp;Viewpoints_Statements[[#This Row],[PrimaryResource]]&amp;Viewpoints_Statements[[#This Row],[SecondaryResource]]</f>
        <v>Splunk architectureIndexer clusterSearch head</v>
      </c>
      <c r="I1787"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8" spans="1:9" ht="28.5" customHeight="1">
      <c r="A1788" s="46" t="s">
        <v>279</v>
      </c>
      <c r="B1788" s="41" t="s">
        <v>1647</v>
      </c>
      <c r="C1788" s="39" t="s">
        <v>2788</v>
      </c>
      <c r="D1788" s="53" t="s">
        <v>79</v>
      </c>
      <c r="E1788" s="40">
        <v>85</v>
      </c>
      <c r="F1788" s="27" t="s">
        <v>106</v>
      </c>
      <c r="H1788" s="24" t="str">
        <f>Viewpoints_Statements[[#This Row],[ViewpointName]]&amp;Viewpoints_Statements[[#This Row],[PrimaryResource]]&amp;Viewpoints_Statements[[#This Row],[SecondaryResource]]</f>
        <v>Splunk architectureIndexer clusterIndexe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9" spans="1:9" ht="28.5" customHeight="1">
      <c r="A1789" s="46" t="s">
        <v>279</v>
      </c>
      <c r="B1789" s="41" t="s">
        <v>1647</v>
      </c>
      <c r="C1789" s="39" t="s">
        <v>2789</v>
      </c>
      <c r="D1789" s="53" t="s">
        <v>2055</v>
      </c>
      <c r="E1789" s="40">
        <v>85</v>
      </c>
      <c r="F1789" s="27" t="s">
        <v>106</v>
      </c>
      <c r="H1789" s="24" t="str">
        <f>Viewpoints_Statements[[#This Row],[ViewpointName]]&amp;Viewpoints_Statements[[#This Row],[PrimaryResource]]&amp;Viewpoints_Statements[[#This Row],[SecondaryResource]]</f>
        <v>Splunk architectureIndexer clusterCluster manage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0" spans="1:9" ht="28.5" customHeight="1">
      <c r="A1790" s="46" t="s">
        <v>279</v>
      </c>
      <c r="B1790" s="41" t="s">
        <v>1647</v>
      </c>
      <c r="C1790" s="39" t="s">
        <v>2790</v>
      </c>
      <c r="D1790" s="53" t="s">
        <v>172</v>
      </c>
      <c r="E1790" s="40">
        <v>87</v>
      </c>
      <c r="F1790" s="27" t="s">
        <v>106</v>
      </c>
      <c r="H1790" s="24" t="str">
        <f>Viewpoints_Statements[[#This Row],[ViewpointName]]&amp;Viewpoints_Statements[[#This Row],[PrimaryResource]]&amp;Viewpoints_Statements[[#This Row],[SecondaryResource]]</f>
        <v>Splunk architectureIndexer clusterSearch head</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1" spans="1:9" ht="28.5" customHeight="1">
      <c r="A1791" s="46" t="s">
        <v>279</v>
      </c>
      <c r="B1791" s="41" t="s">
        <v>2055</v>
      </c>
      <c r="C1791" s="39" t="s">
        <v>2872</v>
      </c>
      <c r="D1791" s="53" t="s">
        <v>2791</v>
      </c>
      <c r="E1791" s="40">
        <v>86</v>
      </c>
      <c r="F1791" s="27" t="s">
        <v>143</v>
      </c>
      <c r="G1791" s="25" t="s">
        <v>2792</v>
      </c>
      <c r="H1791" s="24" t="str">
        <f>Viewpoints_Statements[[#This Row],[ViewpointName]]&amp;Viewpoints_Statements[[#This Row],[PrimaryResource]]&amp;Viewpoints_Statements[[#This Row],[SecondaryResource]]</f>
        <v>Splunk architectureCluster managerFailure</v>
      </c>
      <c r="I1791"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2" spans="1:9" ht="28.5" customHeight="1">
      <c r="A1792" s="46" t="s">
        <v>279</v>
      </c>
      <c r="B1792" s="25" t="s">
        <v>2737</v>
      </c>
      <c r="C1792" s="39" t="s">
        <v>2793</v>
      </c>
      <c r="D1792" s="53" t="s">
        <v>2755</v>
      </c>
      <c r="E1792" s="40">
        <v>100</v>
      </c>
      <c r="F1792" s="27" t="s">
        <v>61</v>
      </c>
      <c r="H1792" s="24" t="str">
        <f>Viewpoints_Statements[[#This Row],[ViewpointName]]&amp;Viewpoints_Statements[[#This Row],[PrimaryResource]]&amp;Viewpoints_Statements[[#This Row],[SecondaryResource]]</f>
        <v>Splunk architectureReplication factororigin, total factors &amp; specific site</v>
      </c>
      <c r="I1792"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3" spans="1:9" ht="28.5" customHeight="1">
      <c r="A1793" s="46" t="s">
        <v>279</v>
      </c>
      <c r="B1793" s="25" t="s">
        <v>2772</v>
      </c>
      <c r="C1793" s="39" t="s">
        <v>2793</v>
      </c>
      <c r="D1793" s="53" t="s">
        <v>2755</v>
      </c>
      <c r="E1793" s="40">
        <v>100</v>
      </c>
      <c r="F1793" s="27" t="s">
        <v>61</v>
      </c>
      <c r="H1793" s="24" t="str">
        <f>Viewpoints_Statements[[#This Row],[ViewpointName]]&amp;Viewpoints_Statements[[#This Row],[PrimaryResource]]&amp;Viewpoints_Statements[[#This Row],[SecondaryResource]]</f>
        <v>Splunk architectureSearch factororigin, total factors &amp; specific site</v>
      </c>
      <c r="I1793"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4" spans="1:9" ht="28.5" customHeight="1">
      <c r="A1794" s="46" t="s">
        <v>279</v>
      </c>
      <c r="B1794" s="25" t="s">
        <v>1647</v>
      </c>
      <c r="C1794" s="39" t="s">
        <v>2794</v>
      </c>
      <c r="D1794" s="25" t="s">
        <v>2772</v>
      </c>
      <c r="E1794" s="40">
        <v>85</v>
      </c>
      <c r="F1794" s="27" t="s">
        <v>61</v>
      </c>
      <c r="H1794" s="24" t="str">
        <f>Viewpoints_Statements[[#This Row],[ViewpointName]]&amp;Viewpoints_Statements[[#This Row],[PrimaryResource]]&amp;Viewpoints_Statements[[#This Row],[SecondaryResource]]</f>
        <v>Splunk architectureIndexer clusterSearch factor</v>
      </c>
      <c r="I179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5" spans="1:9" ht="28.5" customHeight="1">
      <c r="A1795" s="46" t="s">
        <v>279</v>
      </c>
      <c r="B1795" s="25" t="s">
        <v>1647</v>
      </c>
      <c r="C1795" s="39" t="s">
        <v>2796</v>
      </c>
      <c r="D1795" s="53" t="s">
        <v>2737</v>
      </c>
      <c r="E1795" s="40">
        <v>85</v>
      </c>
      <c r="F1795" s="27" t="s">
        <v>61</v>
      </c>
      <c r="H1795" s="24" t="str">
        <f>Viewpoints_Statements[[#This Row],[ViewpointName]]&amp;Viewpoints_Statements[[#This Row],[PrimaryResource]]&amp;Viewpoints_Statements[[#This Row],[SecondaryResource]]</f>
        <v>Splunk architectureIndexer clusterReplication factor</v>
      </c>
      <c r="I1795"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6" spans="1:9" ht="28.5" customHeight="1">
      <c r="A1796" s="46" t="s">
        <v>279</v>
      </c>
      <c r="B1796" s="25" t="s">
        <v>1647</v>
      </c>
      <c r="C1796" s="39" t="s">
        <v>3084</v>
      </c>
      <c r="D1796" s="53" t="s">
        <v>381</v>
      </c>
      <c r="E1796" s="40">
        <v>105</v>
      </c>
      <c r="F1796" s="27" t="s">
        <v>2795</v>
      </c>
      <c r="G1796" s="26" t="s">
        <v>3085</v>
      </c>
      <c r="H1796" s="24" t="str">
        <f>Viewpoints_Statements[[#This Row],[ViewpointName]]&amp;Viewpoints_Statements[[#This Row],[PrimaryResource]]&amp;Viewpoints_Statements[[#This Row],[SecondaryResource]]</f>
        <v>Splunk architectureIndexer clusterBucket</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7" spans="1:9" ht="28.5" customHeight="1">
      <c r="A1797" s="46" t="s">
        <v>279</v>
      </c>
      <c r="B1797" s="41" t="s">
        <v>1647</v>
      </c>
      <c r="C1797" s="39" t="s">
        <v>2797</v>
      </c>
      <c r="D1797" s="53" t="s">
        <v>1150</v>
      </c>
      <c r="E1797" s="40">
        <v>95</v>
      </c>
      <c r="F1797" s="27" t="s">
        <v>143</v>
      </c>
      <c r="H1797" s="24" t="str">
        <f>Viewpoints_Statements[[#This Row],[ViewpointName]]&amp;Viewpoints_Statements[[#This Row],[PrimaryResource]]&amp;Viewpoints_Statements[[#This Row],[SecondaryResource]]</f>
        <v>Splunk architectureIndexer clusterIndex</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8" spans="1:9" ht="28.5" customHeight="1">
      <c r="A1798" s="46" t="s">
        <v>279</v>
      </c>
      <c r="B1798" s="41" t="s">
        <v>2690</v>
      </c>
      <c r="C1798" s="39" t="s">
        <v>6142</v>
      </c>
      <c r="D1798" s="53" t="s">
        <v>64</v>
      </c>
      <c r="E1798" s="40">
        <v>73</v>
      </c>
      <c r="F1798" s="27" t="s">
        <v>1648</v>
      </c>
      <c r="G1798" s="26" t="s">
        <v>3026</v>
      </c>
      <c r="H1798" s="24" t="str">
        <f>Viewpoints_Statements[[#This Row],[ViewpointName]]&amp;Viewpoints_Statements[[#This Row],[PrimaryResource]]&amp;Viewpoints_Statements[[#This Row],[SecondaryResource]]</f>
        <v>Splunk architectureSearch head clusterSummary index</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9" spans="1:9" ht="28.5" customHeight="1">
      <c r="A1799" s="46" t="s">
        <v>279</v>
      </c>
      <c r="B1799" s="41" t="s">
        <v>2690</v>
      </c>
      <c r="C1799" s="39" t="s">
        <v>2798</v>
      </c>
      <c r="D1799" s="53" t="s">
        <v>2799</v>
      </c>
      <c r="E1799" s="40">
        <v>81</v>
      </c>
      <c r="F1799" s="27" t="s">
        <v>880</v>
      </c>
      <c r="H1799" s="24" t="str">
        <f>Viewpoints_Statements[[#This Row],[ViewpointName]]&amp;Viewpoints_Statements[[#This Row],[PrimaryResource]]&amp;Viewpoints_Statements[[#This Row],[SecondaryResource]]</f>
        <v>Splunk architectureSearch head clusterAd hoc search</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0" spans="1:9" ht="28.5" customHeight="1">
      <c r="A1800" s="46" t="s">
        <v>279</v>
      </c>
      <c r="B1800" s="41" t="s">
        <v>2711</v>
      </c>
      <c r="C1800" s="39" t="s">
        <v>2800</v>
      </c>
      <c r="D1800" s="53" t="s">
        <v>2799</v>
      </c>
      <c r="E1800" s="40">
        <v>81</v>
      </c>
      <c r="F1800" s="27" t="s">
        <v>880</v>
      </c>
      <c r="H1800" s="24" t="str">
        <f>Viewpoints_Statements[[#This Row],[ViewpointName]]&amp;Viewpoints_Statements[[#This Row],[PrimaryResource]]&amp;Viewpoints_Statements[[#This Row],[SecondaryResource]]</f>
        <v>Splunk architectureSearch head captainAd hoc search</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1" spans="1:9" ht="28.5" customHeight="1">
      <c r="A1801" s="46" t="s">
        <v>279</v>
      </c>
      <c r="B1801" s="41" t="s">
        <v>2690</v>
      </c>
      <c r="C1801" s="39" t="s">
        <v>2802</v>
      </c>
      <c r="D1801" s="53" t="s">
        <v>2686</v>
      </c>
      <c r="E1801" s="40">
        <v>85</v>
      </c>
      <c r="F1801" s="27" t="s">
        <v>2801</v>
      </c>
      <c r="H1801" s="24" t="str">
        <f>Viewpoints_Statements[[#This Row],[ViewpointName]]&amp;Viewpoints_Statements[[#This Row],[PrimaryResource]]&amp;Viewpoints_Statements[[#This Row],[SecondaryResource]]</f>
        <v>Splunk architectureSearch head clusterScheduled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2" spans="1:9" ht="28.5" customHeight="1">
      <c r="A1802" s="46" t="s">
        <v>279</v>
      </c>
      <c r="B1802" s="41" t="s">
        <v>2690</v>
      </c>
      <c r="C1802" s="39" t="s">
        <v>2802</v>
      </c>
      <c r="D1802" s="53" t="s">
        <v>91</v>
      </c>
      <c r="E1802" s="40">
        <v>85</v>
      </c>
      <c r="F1802" s="27" t="s">
        <v>2801</v>
      </c>
      <c r="H1802" s="24" t="str">
        <f>Viewpoints_Statements[[#This Row],[ViewpointName]]&amp;Viewpoints_Statements[[#This Row],[PrimaryResource]]&amp;Viewpoints_Statements[[#This Row],[SecondaryResource]]</f>
        <v>Splunk architectureSearch head clusterAlert</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3" spans="1:9" ht="28.5" customHeight="1">
      <c r="A1803" s="46" t="s">
        <v>279</v>
      </c>
      <c r="B1803" s="41" t="s">
        <v>2690</v>
      </c>
      <c r="C1803" s="39" t="s">
        <v>2803</v>
      </c>
      <c r="D1803" s="53" t="s">
        <v>2799</v>
      </c>
      <c r="E1803" s="40">
        <v>85</v>
      </c>
      <c r="F1803" s="27" t="s">
        <v>2801</v>
      </c>
      <c r="H1803" s="24" t="str">
        <f>Viewpoints_Statements[[#This Row],[ViewpointName]]&amp;Viewpoints_Statements[[#This Row],[PrimaryResource]]&amp;Viewpoints_Statements[[#This Row],[SecondaryResource]]</f>
        <v>Splunk architectureSearch head clusterAd hoc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4" spans="1:9" ht="28.5" customHeight="1">
      <c r="A1804" s="46" t="s">
        <v>279</v>
      </c>
      <c r="B1804" s="41" t="s">
        <v>2690</v>
      </c>
      <c r="C1804" s="39" t="s">
        <v>2804</v>
      </c>
      <c r="D1804" s="53" t="s">
        <v>1648</v>
      </c>
      <c r="E1804" s="40">
        <v>81</v>
      </c>
      <c r="F1804" s="27" t="s">
        <v>2801</v>
      </c>
      <c r="H1804" s="24" t="str">
        <f>Viewpoints_Statements[[#This Row],[ViewpointName]]&amp;Viewpoints_Statements[[#This Row],[PrimaryResource]]&amp;Viewpoints_Statements[[#This Row],[SecondaryResource]]</f>
        <v>Splunk architectureSearch head clusterReplication</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5" spans="1:9" ht="28.5" customHeight="1">
      <c r="A1805" s="46" t="s">
        <v>279</v>
      </c>
      <c r="B1805" s="41" t="s">
        <v>2690</v>
      </c>
      <c r="C1805" s="39" t="s">
        <v>2805</v>
      </c>
      <c r="D1805" s="53" t="s">
        <v>2711</v>
      </c>
      <c r="E1805" s="40">
        <v>87</v>
      </c>
      <c r="F1805" s="27" t="s">
        <v>2801</v>
      </c>
      <c r="H1805" s="24" t="str">
        <f>Viewpoints_Statements[[#This Row],[ViewpointName]]&amp;Viewpoints_Statements[[#This Row],[PrimaryResource]]&amp;Viewpoints_Statements[[#This Row],[SecondaryResource]]</f>
        <v>Splunk architectureSearch head clusterSearch head captai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6" spans="1:9" ht="28.5" customHeight="1">
      <c r="A1806" s="46" t="s">
        <v>279</v>
      </c>
      <c r="B1806" s="41" t="s">
        <v>2690</v>
      </c>
      <c r="C1806" s="39" t="s">
        <v>2806</v>
      </c>
      <c r="D1806" s="53" t="s">
        <v>245</v>
      </c>
      <c r="E1806" s="40">
        <v>90</v>
      </c>
      <c r="F1806" s="27" t="s">
        <v>1648</v>
      </c>
      <c r="G1806" s="71" t="s">
        <v>2807</v>
      </c>
      <c r="H1806" s="24" t="str">
        <f>Viewpoints_Statements[[#This Row],[ViewpointName]]&amp;Viewpoints_Statements[[#This Row],[PrimaryResource]]&amp;Viewpoints_Statements[[#This Row],[SecondaryResource]]</f>
        <v>Splunk architectureSearch head clusterSearch results</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7" spans="1:9" ht="28.5" customHeight="1">
      <c r="A1807" s="46" t="s">
        <v>279</v>
      </c>
      <c r="B1807" s="41" t="s">
        <v>2690</v>
      </c>
      <c r="C1807" s="39" t="s">
        <v>2809</v>
      </c>
      <c r="D1807" s="53" t="s">
        <v>2799</v>
      </c>
      <c r="E1807" s="40">
        <v>73</v>
      </c>
      <c r="F1807" s="27" t="s">
        <v>2808</v>
      </c>
      <c r="G1807" s="71" t="s">
        <v>2807</v>
      </c>
      <c r="H1807" s="24" t="str">
        <f>Viewpoints_Statements[[#This Row],[ViewpointName]]&amp;Viewpoints_Statements[[#This Row],[PrimaryResource]]&amp;Viewpoints_Statements[[#This Row],[SecondaryResource]]</f>
        <v>Splunk architectureSearch head clusterAd hoc search</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8" spans="1:9" ht="28.5" customHeight="1">
      <c r="A1808" s="46" t="s">
        <v>279</v>
      </c>
      <c r="B1808" s="41" t="s">
        <v>2690</v>
      </c>
      <c r="C1808" s="39" t="s">
        <v>2810</v>
      </c>
      <c r="D1808" s="53" t="s">
        <v>2686</v>
      </c>
      <c r="E1808" s="40">
        <v>78</v>
      </c>
      <c r="F1808" s="27" t="s">
        <v>2808</v>
      </c>
      <c r="G1808" s="72" t="s">
        <v>2811</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9" spans="1:9" ht="28.5" customHeight="1">
      <c r="A1809" s="46" t="s">
        <v>279</v>
      </c>
      <c r="B1809" s="41" t="s">
        <v>2690</v>
      </c>
      <c r="C1809" s="39" t="s">
        <v>2812</v>
      </c>
      <c r="D1809" s="53" t="s">
        <v>2686</v>
      </c>
      <c r="E1809" s="40">
        <v>78</v>
      </c>
      <c r="F1809" s="27" t="s">
        <v>831</v>
      </c>
      <c r="G1809" s="25" t="s">
        <v>2813</v>
      </c>
      <c r="H1809" s="24" t="str">
        <f>Viewpoints_Statements[[#This Row],[ViewpointName]]&amp;Viewpoints_Statements[[#This Row],[PrimaryResource]]&amp;Viewpoints_Statements[[#This Row],[SecondaryResource]]</f>
        <v>Splunk architectureSearch head clusterScheduled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0" spans="1:9" ht="28.5" customHeight="1">
      <c r="A1810" s="46" t="s">
        <v>279</v>
      </c>
      <c r="B1810" s="41" t="s">
        <v>2690</v>
      </c>
      <c r="C1810" s="39" t="s">
        <v>2815</v>
      </c>
      <c r="D1810" s="53" t="s">
        <v>2799</v>
      </c>
      <c r="E1810" s="40">
        <v>75</v>
      </c>
      <c r="F1810" s="27" t="s">
        <v>2814</v>
      </c>
      <c r="H1810" s="24" t="str">
        <f>Viewpoints_Statements[[#This Row],[ViewpointName]]&amp;Viewpoints_Statements[[#This Row],[PrimaryResource]]&amp;Viewpoints_Statements[[#This Row],[SecondaryResource]]</f>
        <v>Splunk architectureSearch head clusterAd hoc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1" spans="1:9" ht="28.5" customHeight="1">
      <c r="A1811" s="46" t="s">
        <v>279</v>
      </c>
      <c r="B1811" s="41" t="s">
        <v>2690</v>
      </c>
      <c r="C1811" s="39" t="s">
        <v>2817</v>
      </c>
      <c r="D1811" s="53" t="s">
        <v>2816</v>
      </c>
      <c r="E1811" s="40">
        <v>111</v>
      </c>
      <c r="F1811" s="27" t="s">
        <v>2816</v>
      </c>
      <c r="H1811" s="24" t="str">
        <f>Viewpoints_Statements[[#This Row],[ViewpointName]]&amp;Viewpoints_Statements[[#This Row],[PrimaryResource]]&amp;Viewpoints_Statements[[#This Row],[SecondaryResource]]</f>
        <v>Splunk architectureSearch head clusterQuestion</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2" spans="1:9" ht="28.5" customHeight="1">
      <c r="A1812" s="46" t="s">
        <v>279</v>
      </c>
      <c r="B1812" s="41" t="s">
        <v>1647</v>
      </c>
      <c r="C1812" s="39" t="s">
        <v>2818</v>
      </c>
      <c r="D1812" s="53"/>
      <c r="E1812" s="40">
        <v>111</v>
      </c>
      <c r="F1812" s="27" t="s">
        <v>2093</v>
      </c>
      <c r="H1812" s="24" t="str">
        <f>Viewpoints_Statements[[#This Row],[ViewpointName]]&amp;Viewpoints_Statements[[#This Row],[PrimaryResource]]&amp;Viewpoints_Statements[[#This Row],[SecondaryResource]]</f>
        <v>Splunk architectureIndexer cluster</v>
      </c>
      <c r="I1812"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3" spans="1:9" ht="28.5" customHeight="1">
      <c r="A1813" s="46" t="s">
        <v>279</v>
      </c>
      <c r="B1813" s="41" t="s">
        <v>2690</v>
      </c>
      <c r="C1813" s="39" t="s">
        <v>2819</v>
      </c>
      <c r="D1813" s="53"/>
      <c r="E1813" s="40">
        <v>111</v>
      </c>
      <c r="F1813" s="27" t="s">
        <v>2093</v>
      </c>
      <c r="H1813" s="24" t="str">
        <f>Viewpoints_Statements[[#This Row],[ViewpointName]]&amp;Viewpoints_Statements[[#This Row],[PrimaryResource]]&amp;Viewpoints_Statements[[#This Row],[SecondaryResource]]</f>
        <v>Splunk architectureSearch head cluster</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4" spans="1:9" ht="28.5" customHeight="1">
      <c r="A1814" s="46" t="s">
        <v>279</v>
      </c>
      <c r="B1814" s="41" t="s">
        <v>2690</v>
      </c>
      <c r="C1814" s="39" t="s">
        <v>2821</v>
      </c>
      <c r="D1814" s="53" t="s">
        <v>2686</v>
      </c>
      <c r="E1814" s="40">
        <v>95</v>
      </c>
      <c r="F1814" s="27" t="s">
        <v>143</v>
      </c>
      <c r="H1814" s="24" t="str">
        <f>Viewpoints_Statements[[#This Row],[ViewpointName]]&amp;Viewpoints_Statements[[#This Row],[PrimaryResource]]&amp;Viewpoints_Statements[[#This Row],[SecondaryResource]]</f>
        <v>Splunk architectureSearch head clusterScheduled search</v>
      </c>
      <c r="I18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5" spans="1:9" ht="28.5" customHeight="1">
      <c r="A1815" s="46" t="s">
        <v>279</v>
      </c>
      <c r="B1815" s="25" t="s">
        <v>2823</v>
      </c>
      <c r="C1815" s="39" t="s">
        <v>2826</v>
      </c>
      <c r="D1815" s="53" t="s">
        <v>2824</v>
      </c>
      <c r="E1815" s="40">
        <v>80</v>
      </c>
      <c r="F1815" s="27" t="s">
        <v>61</v>
      </c>
      <c r="H1815" s="24" t="str">
        <f>Viewpoints_Statements[[#This Row],[ViewpointName]]&amp;Viewpoints_Statements[[#This Row],[PrimaryResource]]&amp;Viewpoints_Statements[[#This Row],[SecondaryResource]]</f>
        <v>Splunk architectureGeneral implementation guidelinesVirtualization</v>
      </c>
      <c r="I18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6" spans="1:9" ht="28.5" customHeight="1">
      <c r="A1816" s="46" t="s">
        <v>279</v>
      </c>
      <c r="B1816" s="25" t="s">
        <v>2824</v>
      </c>
      <c r="C1816" s="39" t="s">
        <v>2828</v>
      </c>
      <c r="D1816" s="53" t="s">
        <v>2827</v>
      </c>
      <c r="E1816" s="40">
        <v>87</v>
      </c>
      <c r="F1816" s="27" t="s">
        <v>2825</v>
      </c>
      <c r="H1816" s="24" t="str">
        <f>Viewpoints_Statements[[#This Row],[ViewpointName]]&amp;Viewpoints_Statements[[#This Row],[PrimaryResource]]&amp;Viewpoints_Statements[[#This Row],[SecondaryResource]]</f>
        <v>Splunk architectureVirtualizationCPU</v>
      </c>
      <c r="I1816"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7" spans="1:9" ht="28.5" customHeight="1">
      <c r="A1817" s="46" t="s">
        <v>279</v>
      </c>
      <c r="B1817" s="25" t="s">
        <v>2824</v>
      </c>
      <c r="C1817" s="39" t="s">
        <v>2829</v>
      </c>
      <c r="D1817" s="53" t="s">
        <v>79</v>
      </c>
      <c r="E1817" s="40">
        <v>80</v>
      </c>
      <c r="F1817" s="27" t="s">
        <v>2825</v>
      </c>
      <c r="H1817" s="24" t="str">
        <f>Viewpoints_Statements[[#This Row],[ViewpointName]]&amp;Viewpoints_Statements[[#This Row],[PrimaryResource]]&amp;Viewpoints_Statements[[#This Row],[SecondaryResource]]</f>
        <v>Splunk architectureVirtualizationIndexer</v>
      </c>
      <c r="I1817"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8" spans="1:9" ht="28.5" customHeight="1">
      <c r="A1818" s="46" t="s">
        <v>279</v>
      </c>
      <c r="B1818" s="25" t="s">
        <v>172</v>
      </c>
      <c r="C1818" s="39" t="s">
        <v>2830</v>
      </c>
      <c r="D1818" s="53" t="s">
        <v>281</v>
      </c>
      <c r="E1818" s="40">
        <v>87</v>
      </c>
      <c r="F1818" s="27" t="s">
        <v>106</v>
      </c>
      <c r="H1818" s="24" t="str">
        <f>Viewpoints_Statements[[#This Row],[ViewpointName]]&amp;Viewpoints_Statements[[#This Row],[PrimaryResource]]&amp;Viewpoints_Statements[[#This Row],[SecondaryResource]]</f>
        <v>Splunk architectureSearch headComponent</v>
      </c>
      <c r="I1818"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9" spans="1:9" ht="28.5" customHeight="1">
      <c r="A1819" s="46" t="s">
        <v>279</v>
      </c>
      <c r="B1819" s="25" t="s">
        <v>79</v>
      </c>
      <c r="C1819" s="39" t="s">
        <v>2830</v>
      </c>
      <c r="D1819" s="53" t="s">
        <v>281</v>
      </c>
      <c r="E1819" s="40">
        <v>87</v>
      </c>
      <c r="F1819" s="27" t="s">
        <v>106</v>
      </c>
      <c r="H1819" s="24" t="str">
        <f>Viewpoints_Statements[[#This Row],[ViewpointName]]&amp;Viewpoints_Statements[[#This Row],[PrimaryResource]]&amp;Viewpoints_Statements[[#This Row],[SecondaryResource]]</f>
        <v>Splunk architectureIndexerComponent</v>
      </c>
      <c r="I1819"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0" spans="1:9" ht="28.5" customHeight="1">
      <c r="A1820" s="46" t="s">
        <v>279</v>
      </c>
      <c r="B1820" s="25" t="s">
        <v>2823</v>
      </c>
      <c r="C1820" s="39" t="s">
        <v>2832</v>
      </c>
      <c r="D1820" s="53" t="s">
        <v>2831</v>
      </c>
      <c r="E1820" s="40">
        <v>110</v>
      </c>
      <c r="F1820" s="27" t="s">
        <v>2833</v>
      </c>
      <c r="G1820" s="26" t="s">
        <v>6716</v>
      </c>
      <c r="H1820" s="24" t="str">
        <f>Viewpoints_Statements[[#This Row],[ViewpointName]]&amp;Viewpoints_Statements[[#This Row],[PrimaryResource]]&amp;Viewpoints_Statements[[#This Row],[SecondaryResource]]</f>
        <v>Splunk architectureGeneral implementation guidelinesPhases</v>
      </c>
      <c r="I18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1" spans="1:9" ht="28.5" customHeight="1">
      <c r="A1821" s="46" t="s">
        <v>279</v>
      </c>
      <c r="B1821" s="25" t="s">
        <v>2823</v>
      </c>
      <c r="C1821" s="39" t="s">
        <v>2835</v>
      </c>
      <c r="D1821" s="53" t="s">
        <v>2836</v>
      </c>
      <c r="E1821" s="40">
        <v>101</v>
      </c>
      <c r="F1821" s="44" t="s">
        <v>2093</v>
      </c>
      <c r="H1821" s="24" t="str">
        <f>Viewpoints_Statements[[#This Row],[ViewpointName]]&amp;Viewpoints_Statements[[#This Row],[PrimaryResource]]&amp;Viewpoints_Statements[[#This Row],[SecondaryResource]]</f>
        <v>Splunk architectureGeneral implementation guidelinesAutomation</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2" spans="1:9" ht="28.5" customHeight="1">
      <c r="A1822" s="46" t="s">
        <v>279</v>
      </c>
      <c r="B1822" s="25" t="s">
        <v>2823</v>
      </c>
      <c r="C1822" s="39" t="s">
        <v>2835</v>
      </c>
      <c r="D1822" s="53" t="s">
        <v>2836</v>
      </c>
      <c r="E1822" s="40">
        <v>101</v>
      </c>
      <c r="F1822" s="44" t="s">
        <v>2093</v>
      </c>
      <c r="H1822" s="24" t="str">
        <f>Viewpoints_Statements[[#This Row],[ViewpointName]]&amp;Viewpoints_Statements[[#This Row],[PrimaryResource]]&amp;Viewpoints_Statements[[#This Row],[SecondaryResource]]</f>
        <v>Splunk architectureGeneral implementation guidelinesAutomation</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3" spans="1:9" ht="28.5" customHeight="1">
      <c r="A1823" s="46" t="s">
        <v>279</v>
      </c>
      <c r="B1823" s="25" t="s">
        <v>2823</v>
      </c>
      <c r="C1823" s="39" t="s">
        <v>2837</v>
      </c>
      <c r="D1823" s="53" t="s">
        <v>2838</v>
      </c>
      <c r="E1823" s="40">
        <v>111</v>
      </c>
      <c r="F1823" s="27" t="s">
        <v>2093</v>
      </c>
      <c r="H1823" s="24" t="str">
        <f>Viewpoints_Statements[[#This Row],[ViewpointName]]&amp;Viewpoints_Statements[[#This Row],[PrimaryResource]]&amp;Viewpoints_Statements[[#This Row],[SecondaryResource]]</f>
        <v>Splunk architectureGeneral implementation guidelinesTest environment</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4" spans="1:9" ht="28.5" customHeight="1">
      <c r="A1824" s="46" t="s">
        <v>279</v>
      </c>
      <c r="B1824" s="25" t="s">
        <v>2823</v>
      </c>
      <c r="C1824" s="39" t="s">
        <v>2842</v>
      </c>
      <c r="D1824" s="53" t="s">
        <v>559</v>
      </c>
      <c r="E1824" s="40">
        <v>107</v>
      </c>
      <c r="F1824" s="44" t="s">
        <v>2839</v>
      </c>
      <c r="G1824" s="25" t="s">
        <v>6717</v>
      </c>
      <c r="H1824" s="24" t="str">
        <f>Viewpoints_Statements[[#This Row],[ViewpointName]]&amp;Viewpoints_Statements[[#This Row],[PrimaryResource]]&amp;Viewpoints_Statements[[#This Row],[SecondaryResource]]</f>
        <v>Splunk architectureGeneral implementation guidelinesConcurrent searches</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5" spans="1:9" ht="28.5" customHeight="1">
      <c r="A1825" s="46" t="s">
        <v>279</v>
      </c>
      <c r="B1825" s="25" t="s">
        <v>2823</v>
      </c>
      <c r="C1825" s="39" t="s">
        <v>2841</v>
      </c>
      <c r="D1825" s="53" t="s">
        <v>2840</v>
      </c>
      <c r="E1825" s="40">
        <v>102</v>
      </c>
      <c r="F1825" s="27" t="s">
        <v>2839</v>
      </c>
      <c r="H1825" s="24" t="str">
        <f>Viewpoints_Statements[[#This Row],[ViewpointName]]&amp;Viewpoints_Statements[[#This Row],[PrimaryResource]]&amp;Viewpoints_Statements[[#This Row],[SecondaryResource]]</f>
        <v>Splunk architectureGeneral implementation guidelinesIndexing load</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6" spans="1:9" ht="28.5" customHeight="1">
      <c r="A1826" s="46" t="s">
        <v>279</v>
      </c>
      <c r="B1826" s="25" t="s">
        <v>1641</v>
      </c>
      <c r="C1826" s="39" t="s">
        <v>2843</v>
      </c>
      <c r="D1826" s="53" t="s">
        <v>365</v>
      </c>
      <c r="E1826" s="40">
        <v>90</v>
      </c>
      <c r="F1826" s="27" t="s">
        <v>831</v>
      </c>
      <c r="H1826" s="24" t="str">
        <f>Viewpoints_Statements[[#This Row],[ViewpointName]]&amp;Viewpoints_Statements[[#This Row],[PrimaryResource]]&amp;Viewpoints_Statements[[#This Row],[SecondaryResource]]</f>
        <v>Splunk architectureDeployment serverForwarder</v>
      </c>
      <c r="I1826"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7" spans="1:9" ht="28.5" customHeight="1">
      <c r="A1827" s="46" t="s">
        <v>279</v>
      </c>
      <c r="B1827" s="25" t="s">
        <v>1641</v>
      </c>
      <c r="C1827" s="39" t="s">
        <v>2844</v>
      </c>
      <c r="D1827" s="53" t="s">
        <v>2154</v>
      </c>
      <c r="E1827" s="40">
        <v>85</v>
      </c>
      <c r="F1827" s="27" t="s">
        <v>831</v>
      </c>
      <c r="H1827" s="24" t="str">
        <f>Viewpoints_Statements[[#This Row],[ViewpointName]]&amp;Viewpoints_Statements[[#This Row],[PrimaryResource]]&amp;Viewpoints_Statements[[#This Row],[SecondaryResource]]</f>
        <v>Splunk architectureDeployment serverPhone deploy server</v>
      </c>
      <c r="I18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8" spans="1:9" ht="28.5" customHeight="1">
      <c r="A1828" s="46" t="s">
        <v>279</v>
      </c>
      <c r="B1828" s="25" t="s">
        <v>2823</v>
      </c>
      <c r="C1828" s="39" t="s">
        <v>2846</v>
      </c>
      <c r="D1828" s="53" t="s">
        <v>559</v>
      </c>
      <c r="E1828" s="40">
        <v>81</v>
      </c>
      <c r="F1828" s="44" t="s">
        <v>2845</v>
      </c>
      <c r="H1828" s="24" t="str">
        <f>Viewpoints_Statements[[#This Row],[ViewpointName]]&amp;Viewpoints_Statements[[#This Row],[PrimaryResource]]&amp;Viewpoints_Statements[[#This Row],[SecondaryResource]]</f>
        <v>Splunk architectureGeneral implementation guidelinesConcurrent searches</v>
      </c>
      <c r="I182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9" spans="1:9" ht="28.5" customHeight="1">
      <c r="A1829" s="46" t="s">
        <v>279</v>
      </c>
      <c r="B1829" s="25" t="s">
        <v>1755</v>
      </c>
      <c r="C1829" s="39" t="s">
        <v>2995</v>
      </c>
      <c r="D1829" s="53" t="s">
        <v>1647</v>
      </c>
      <c r="E1829" s="40">
        <v>83</v>
      </c>
      <c r="F1829" s="27" t="s">
        <v>2247</v>
      </c>
      <c r="G1829" s="25" t="s">
        <v>3118</v>
      </c>
      <c r="H1829" s="24" t="str">
        <f>Viewpoints_Statements[[#This Row],[ViewpointName]]&amp;Viewpoints_Statements[[#This Row],[PrimaryResource]]&amp;Viewpoints_Statements[[#This Row],[SecondaryResource]]</f>
        <v>Splunk architectureDistributed monitor consoleIndexer cluster</v>
      </c>
      <c r="I18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0" spans="1:9" ht="28.5" customHeight="1">
      <c r="A1830" s="46" t="s">
        <v>279</v>
      </c>
      <c r="B1830" s="53" t="s">
        <v>1647</v>
      </c>
      <c r="C1830" s="39" t="s">
        <v>2847</v>
      </c>
      <c r="D1830" s="25" t="s">
        <v>1755</v>
      </c>
      <c r="E1830" s="40">
        <v>83</v>
      </c>
      <c r="F1830" s="27" t="s">
        <v>2247</v>
      </c>
      <c r="H1830" s="24" t="str">
        <f>Viewpoints_Statements[[#This Row],[ViewpointName]]&amp;Viewpoints_Statements[[#This Row],[PrimaryResource]]&amp;Viewpoints_Statements[[#This Row],[SecondaryResource]]</f>
        <v>Splunk architectureIndexer clusterDistributed 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1" spans="1:9" ht="28.5" customHeight="1">
      <c r="A1831" s="46" t="s">
        <v>279</v>
      </c>
      <c r="B1831" s="41" t="s">
        <v>2055</v>
      </c>
      <c r="C1831" s="39" t="s">
        <v>2848</v>
      </c>
      <c r="D1831" s="53" t="s">
        <v>1654</v>
      </c>
      <c r="E1831" s="40">
        <v>84</v>
      </c>
      <c r="F1831" s="27" t="s">
        <v>2247</v>
      </c>
      <c r="H1831" s="24" t="str">
        <f>Viewpoints_Statements[[#This Row],[ViewpointName]]&amp;Viewpoints_Statements[[#This Row],[PrimaryResource]]&amp;Viewpoints_Statements[[#This Row],[SecondaryResource]]</f>
        <v>Splunk architectureCluster managerSmartStore</v>
      </c>
      <c r="I1831"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2" spans="1:9" ht="28.5" customHeight="1">
      <c r="A1832" s="46" t="s">
        <v>279</v>
      </c>
      <c r="B1832" s="25" t="s">
        <v>1755</v>
      </c>
      <c r="C1832" s="39" t="s">
        <v>3561</v>
      </c>
      <c r="D1832" s="53" t="s">
        <v>2983</v>
      </c>
      <c r="E1832" s="40">
        <v>92</v>
      </c>
      <c r="F1832" s="27" t="s">
        <v>499</v>
      </c>
      <c r="H1832" s="24" t="str">
        <f>Viewpoints_Statements[[#This Row],[ViewpointName]]&amp;Viewpoints_Statements[[#This Row],[PrimaryResource]]&amp;Viewpoints_Statements[[#This Row],[SecondaryResource]]</f>
        <v>Splunk architectureDistributed monitor consoleShare machine</v>
      </c>
      <c r="I183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3" spans="1:9" ht="28.5" customHeight="1">
      <c r="A1833" s="46" t="s">
        <v>279</v>
      </c>
      <c r="B1833" s="25" t="s">
        <v>1755</v>
      </c>
      <c r="C1833" s="39" t="s">
        <v>3117</v>
      </c>
      <c r="D1833" s="53" t="s">
        <v>2690</v>
      </c>
      <c r="E1833" s="40">
        <v>83</v>
      </c>
      <c r="F1833" s="27" t="s">
        <v>2247</v>
      </c>
      <c r="H1833" s="24" t="str">
        <f>Viewpoints_Statements[[#This Row],[ViewpointName]]&amp;Viewpoints_Statements[[#This Row],[PrimaryResource]]&amp;Viewpoints_Statements[[#This Row],[SecondaryResource]]</f>
        <v>Splunk architectureDistributed monitor consoleSearch head cluster</v>
      </c>
      <c r="I183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4" spans="1:9" ht="28.5" customHeight="1">
      <c r="A1834" s="46" t="s">
        <v>279</v>
      </c>
      <c r="B1834" s="25" t="s">
        <v>1952</v>
      </c>
      <c r="C1834" s="39" t="s">
        <v>6039</v>
      </c>
      <c r="D1834" s="53" t="s">
        <v>130</v>
      </c>
      <c r="E1834" s="40">
        <v>100</v>
      </c>
      <c r="F1834" s="27" t="s">
        <v>178</v>
      </c>
      <c r="H1834" s="24" t="str">
        <f>Viewpoints_Statements[[#This Row],[ViewpointName]]&amp;Viewpoints_Statements[[#This Row],[PrimaryResource]]&amp;Viewpoints_Statements[[#This Row],[SecondaryResource]]</f>
        <v>Splunk architecture./splunk btoolExample</v>
      </c>
      <c r="I1834"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5" spans="1:9" ht="28.5" customHeight="1">
      <c r="A1835" s="46" t="s">
        <v>279</v>
      </c>
      <c r="B1835" s="25" t="s">
        <v>1755</v>
      </c>
      <c r="C1835" s="39" t="s">
        <v>2852</v>
      </c>
      <c r="D1835" s="53" t="s">
        <v>365</v>
      </c>
      <c r="E1835" s="40">
        <v>76</v>
      </c>
      <c r="F1835" s="27" t="s">
        <v>2247</v>
      </c>
      <c r="H1835" s="24" t="str">
        <f>Viewpoints_Statements[[#This Row],[ViewpointName]]&amp;Viewpoints_Statements[[#This Row],[PrimaryResource]]&amp;Viewpoints_Statements[[#This Row],[SecondaryResource]]</f>
        <v>Splunk architectureDistributed monitor consoleForward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6" spans="1:9" ht="28.5" customHeight="1">
      <c r="A1836" s="46" t="s">
        <v>279</v>
      </c>
      <c r="B1836" s="25" t="s">
        <v>2130</v>
      </c>
      <c r="C1836" s="39" t="s">
        <v>2853</v>
      </c>
      <c r="D1836" s="53" t="s">
        <v>1717</v>
      </c>
      <c r="E1836" s="40">
        <v>103</v>
      </c>
      <c r="F1836" s="27" t="s">
        <v>2854</v>
      </c>
      <c r="H1836" s="24" t="str">
        <f>Viewpoints_Statements[[#This Row],[ViewpointName]]&amp;Viewpoints_Statements[[#This Row],[PrimaryResource]]&amp;Viewpoints_Statements[[#This Row],[SecondaryResource]]</f>
        <v>Splunk architectureTroubleshootingMonitor console</v>
      </c>
      <c r="I1836"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7" spans="1:9" ht="28.5" customHeight="1">
      <c r="A1837" s="46" t="s">
        <v>279</v>
      </c>
      <c r="B1837" s="25" t="s">
        <v>1755</v>
      </c>
      <c r="C1837" s="39" t="s">
        <v>2853</v>
      </c>
      <c r="D1837" s="53" t="s">
        <v>1717</v>
      </c>
      <c r="E1837" s="40">
        <v>105</v>
      </c>
      <c r="F1837" s="27" t="s">
        <v>341</v>
      </c>
      <c r="H1837" s="24" t="str">
        <f>Viewpoints_Statements[[#This Row],[ViewpointName]]&amp;Viewpoints_Statements[[#This Row],[PrimaryResource]]&amp;Viewpoints_Statements[[#This Row],[SecondaryResource]]</f>
        <v>Splunk architectureDistributed monitor consoleMonitor console</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8" spans="1:9" ht="28.5" customHeight="1">
      <c r="A1838" s="46" t="s">
        <v>279</v>
      </c>
      <c r="B1838" s="25" t="s">
        <v>1755</v>
      </c>
      <c r="C1838" s="39" t="s">
        <v>2855</v>
      </c>
      <c r="D1838" s="53" t="s">
        <v>2856</v>
      </c>
      <c r="E1838" s="40">
        <v>87</v>
      </c>
      <c r="F1838" s="44" t="s">
        <v>143</v>
      </c>
      <c r="H1838" s="24" t="str">
        <f>Viewpoints_Statements[[#This Row],[ViewpointName]]&amp;Viewpoints_Statements[[#This Row],[PrimaryResource]]&amp;Viewpoints_Statements[[#This Row],[SecondaryResource]]</f>
        <v>Splunk architectureDistributed monitor consoleComponent: Instance/Deployment</v>
      </c>
      <c r="I183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9" spans="1:9" ht="28.5" customHeight="1">
      <c r="A1839" s="46" t="s">
        <v>279</v>
      </c>
      <c r="B1839" s="25" t="s">
        <v>2130</v>
      </c>
      <c r="C1839" s="39" t="s">
        <v>2858</v>
      </c>
      <c r="D1839" s="53" t="s">
        <v>2857</v>
      </c>
      <c r="E1839" s="40">
        <v>72</v>
      </c>
      <c r="F1839" s="27" t="s">
        <v>2859</v>
      </c>
      <c r="H1839" s="24" t="str">
        <f>Viewpoints_Statements[[#This Row],[ViewpointName]]&amp;Viewpoints_Statements[[#This Row],[PrimaryResource]]&amp;Viewpoints_Statements[[#This Row],[SecondaryResource]]</f>
        <v>Splunk architectureTroubleshootingDefault search app</v>
      </c>
      <c r="I1839"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0" spans="1:9" ht="28.5" customHeight="1">
      <c r="A1840" s="46" t="s">
        <v>279</v>
      </c>
      <c r="B1840" s="25" t="s">
        <v>2690</v>
      </c>
      <c r="C1840" s="39" t="s">
        <v>3025</v>
      </c>
      <c r="D1840" s="53" t="s">
        <v>88</v>
      </c>
      <c r="E1840" s="40">
        <v>98</v>
      </c>
      <c r="F1840" s="27" t="s">
        <v>143</v>
      </c>
      <c r="H1840" s="24" t="str">
        <f>Viewpoints_Statements[[#This Row],[ViewpointName]]&amp;Viewpoints_Statements[[#This Row],[PrimaryResource]]&amp;Viewpoints_Statements[[#This Row],[SecondaryResource]]</f>
        <v>Splunk architectureSearch head clusterKnowledge object</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1" spans="1:9" ht="28.5" customHeight="1">
      <c r="A1841" s="46" t="s">
        <v>279</v>
      </c>
      <c r="B1841" s="25" t="s">
        <v>2055</v>
      </c>
      <c r="C1841" s="39" t="s">
        <v>2984</v>
      </c>
      <c r="D1841" s="53" t="s">
        <v>1734</v>
      </c>
      <c r="E1841" s="40">
        <v>80</v>
      </c>
      <c r="F1841" s="27" t="s">
        <v>1781</v>
      </c>
      <c r="H1841" s="24" t="str">
        <f>Viewpoints_Statements[[#This Row],[ViewpointName]]&amp;Viewpoints_Statements[[#This Row],[PrimaryResource]]&amp;Viewpoints_Statements[[#This Row],[SecondaryResource]]</f>
        <v>Splunk architectureCluster managerSplunk app</v>
      </c>
      <c r="I1841"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2" spans="1:9" ht="28.5" customHeight="1">
      <c r="A1842" s="46" t="s">
        <v>279</v>
      </c>
      <c r="B1842" s="25" t="s">
        <v>2823</v>
      </c>
      <c r="C1842" s="39" t="s">
        <v>2861</v>
      </c>
      <c r="D1842" s="53" t="s">
        <v>2860</v>
      </c>
      <c r="E1842" s="40">
        <v>83</v>
      </c>
      <c r="F1842" s="27" t="s">
        <v>2833</v>
      </c>
      <c r="H1842" s="24" t="str">
        <f>Viewpoints_Statements[[#This Row],[ViewpointName]]&amp;Viewpoints_Statements[[#This Row],[PrimaryResource]]&amp;Viewpoints_Statements[[#This Row],[SecondaryResource]]</f>
        <v>Splunk architectureGeneral implementation guidelines3rd party management tool</v>
      </c>
      <c r="I184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3" spans="1:9" ht="28.5" customHeight="1">
      <c r="A1843" s="46" t="s">
        <v>279</v>
      </c>
      <c r="B1843" s="25" t="s">
        <v>280</v>
      </c>
      <c r="C1843" s="39" t="s">
        <v>2862</v>
      </c>
      <c r="D1843" s="53" t="s">
        <v>2863</v>
      </c>
      <c r="E1843" s="40">
        <v>91</v>
      </c>
      <c r="F1843" s="27" t="s">
        <v>143</v>
      </c>
      <c r="H1843" s="24" t="str">
        <f>Viewpoints_Statements[[#This Row],[ViewpointName]]&amp;Viewpoints_Statements[[#This Row],[PrimaryResource]]&amp;Viewpoints_Statements[[#This Row],[SecondaryResource]]</f>
        <v>Splunk architectureDeployerOut of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4" spans="1:9" ht="28.5" customHeight="1">
      <c r="A1844" s="46" t="s">
        <v>279</v>
      </c>
      <c r="B1844" s="25" t="s">
        <v>2864</v>
      </c>
      <c r="C1844" s="39" t="s">
        <v>2865</v>
      </c>
      <c r="D1844" s="53" t="s">
        <v>172</v>
      </c>
      <c r="E1844" s="40">
        <v>100</v>
      </c>
      <c r="F1844" s="27" t="s">
        <v>61</v>
      </c>
      <c r="H1844" s="24" t="str">
        <f>Viewpoints_Statements[[#This Row],[ViewpointName]]&amp;Viewpoints_Statements[[#This Row],[PrimaryResource]]&amp;Viewpoints_Statements[[#This Row],[SecondaryResource]]</f>
        <v>Splunk architecturedistsearch.confSearch head</v>
      </c>
      <c r="I1844"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5" spans="1:9" ht="28.5" customHeight="1">
      <c r="A1845" s="46" t="s">
        <v>279</v>
      </c>
      <c r="B1845" s="25" t="s">
        <v>2864</v>
      </c>
      <c r="C1845" s="39" t="s">
        <v>2869</v>
      </c>
      <c r="D1845" s="53" t="s">
        <v>2866</v>
      </c>
      <c r="E1845" s="40">
        <v>98</v>
      </c>
      <c r="F1845" s="27" t="s">
        <v>880</v>
      </c>
      <c r="H1845" s="24" t="str">
        <f>Viewpoints_Statements[[#This Row],[ViewpointName]]&amp;Viewpoints_Statements[[#This Row],[PrimaryResource]]&amp;Viewpoints_Statements[[#This Row],[SecondaryResource]]</f>
        <v>Splunk architecturedistsearch.confservers attribute</v>
      </c>
      <c r="I1845"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6" spans="1:9" ht="28.5" customHeight="1">
      <c r="A1846" s="46" t="s">
        <v>279</v>
      </c>
      <c r="B1846" s="25" t="s">
        <v>2012</v>
      </c>
      <c r="C1846" s="39" t="s">
        <v>6035</v>
      </c>
      <c r="D1846" s="53" t="s">
        <v>2867</v>
      </c>
      <c r="E1846" s="40">
        <v>93</v>
      </c>
      <c r="F1846" s="27" t="s">
        <v>61</v>
      </c>
      <c r="H1846" s="24" t="str">
        <f>Viewpoints_Statements[[#This Row],[ViewpointName]]&amp;Viewpoints_Statements[[#This Row],[PrimaryResource]]&amp;Viewpoints_Statements[[#This Row],[SecondaryResource]]</f>
        <v>Splunk architectureSystem directoryExclusive configuration</v>
      </c>
      <c r="I1846"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7" spans="1:9" ht="28.5" customHeight="1">
      <c r="A1847" s="46" t="s">
        <v>279</v>
      </c>
      <c r="B1847" s="25" t="s">
        <v>172</v>
      </c>
      <c r="C1847" s="39" t="s">
        <v>2868</v>
      </c>
      <c r="D1847" s="25" t="s">
        <v>2864</v>
      </c>
      <c r="E1847" s="40">
        <v>96</v>
      </c>
      <c r="F1847" s="27" t="s">
        <v>1462</v>
      </c>
      <c r="H1847" s="24" t="str">
        <f>Viewpoints_Statements[[#This Row],[ViewpointName]]&amp;Viewpoints_Statements[[#This Row],[PrimaryResource]]&amp;Viewpoints_Statements[[#This Row],[SecondaryResource]]</f>
        <v>Splunk architectureSearch headdistsearch.conf</v>
      </c>
      <c r="I1847"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8" spans="1:9" ht="28.5" customHeight="1">
      <c r="A1848" s="46" t="s">
        <v>279</v>
      </c>
      <c r="B1848" s="25" t="s">
        <v>2690</v>
      </c>
      <c r="C1848" s="39" t="s">
        <v>6218</v>
      </c>
      <c r="D1848" s="53" t="s">
        <v>1647</v>
      </c>
      <c r="E1848" s="40">
        <v>87</v>
      </c>
      <c r="F1848" s="27" t="s">
        <v>2247</v>
      </c>
      <c r="H1848" s="24" t="str">
        <f>Viewpoints_Statements[[#This Row],[ViewpointName]]&amp;Viewpoints_Statements[[#This Row],[PrimaryResource]]&amp;Viewpoints_Statements[[#This Row],[SecondaryResource]]</f>
        <v>Splunk architectureSearch head clust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9" spans="1:9" ht="28.5" customHeight="1">
      <c r="A1849" s="46" t="s">
        <v>279</v>
      </c>
      <c r="B1849" s="53" t="s">
        <v>1647</v>
      </c>
      <c r="C1849" s="39" t="s">
        <v>2870</v>
      </c>
      <c r="D1849" s="25" t="s">
        <v>2690</v>
      </c>
      <c r="E1849" s="40">
        <v>75</v>
      </c>
      <c r="F1849" s="27" t="s">
        <v>2247</v>
      </c>
      <c r="H1849" s="24" t="str">
        <f>Viewpoints_Statements[[#This Row],[ViewpointName]]&amp;Viewpoints_Statements[[#This Row],[PrimaryResource]]&amp;Viewpoints_Statements[[#This Row],[SecondaryResource]]</f>
        <v>Splunk architectureIndexer clusterSearch head cluster</v>
      </c>
      <c r="I184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0" spans="1:9" ht="28.5" customHeight="1">
      <c r="A1850" s="46" t="s">
        <v>279</v>
      </c>
      <c r="B1850" s="25" t="s">
        <v>2690</v>
      </c>
      <c r="C1850" s="39" t="s">
        <v>2871</v>
      </c>
      <c r="D1850" s="53" t="s">
        <v>2750</v>
      </c>
      <c r="E1850" s="40">
        <v>86</v>
      </c>
      <c r="F1850" s="27" t="s">
        <v>2247</v>
      </c>
      <c r="H1850" s="24" t="str">
        <f>Viewpoints_Statements[[#This Row],[ViewpointName]]&amp;Viewpoints_Statements[[#This Row],[PrimaryResource]]&amp;Viewpoints_Statements[[#This Row],[SecondaryResource]]</f>
        <v>Splunk architectureSearch head clusterMulti site 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1" spans="1:9" ht="28.5" customHeight="1">
      <c r="A1851" s="46" t="s">
        <v>279</v>
      </c>
      <c r="B1851" s="25" t="s">
        <v>2055</v>
      </c>
      <c r="C1851" s="39" t="s">
        <v>2875</v>
      </c>
      <c r="D1851" s="53" t="s">
        <v>281</v>
      </c>
      <c r="E1851" s="40">
        <v>80</v>
      </c>
      <c r="F1851" s="27" t="s">
        <v>2555</v>
      </c>
      <c r="G1851" s="61" t="s">
        <v>2874</v>
      </c>
      <c r="H1851" s="24" t="str">
        <f>Viewpoints_Statements[[#This Row],[ViewpointName]]&amp;Viewpoints_Statements[[#This Row],[PrimaryResource]]&amp;Viewpoints_Statements[[#This Row],[SecondaryResource]]</f>
        <v>Splunk architectureCluster managerComponent</v>
      </c>
      <c r="I1851"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2" spans="1:9" ht="28.5" customHeight="1">
      <c r="A1852" s="46" t="s">
        <v>279</v>
      </c>
      <c r="B1852" s="25" t="s">
        <v>1654</v>
      </c>
      <c r="C1852" s="39" t="s">
        <v>2873</v>
      </c>
      <c r="D1852" s="53" t="s">
        <v>2055</v>
      </c>
      <c r="E1852" s="40">
        <v>95</v>
      </c>
      <c r="F1852" s="27" t="s">
        <v>2247</v>
      </c>
      <c r="H1852" s="24" t="str">
        <f>Viewpoints_Statements[[#This Row],[ViewpointName]]&amp;Viewpoints_Statements[[#This Row],[PrimaryResource]]&amp;Viewpoints_Statements[[#This Row],[SecondaryResource]]</f>
        <v>Splunk architectureSmartStoreCluster manager</v>
      </c>
      <c r="I1852"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3" spans="1:9" ht="28.5" customHeight="1">
      <c r="A1853" s="46" t="s">
        <v>279</v>
      </c>
      <c r="B1853" s="25" t="s">
        <v>172</v>
      </c>
      <c r="C1853" s="39" t="s">
        <v>2883</v>
      </c>
      <c r="D1853" s="53" t="s">
        <v>2877</v>
      </c>
      <c r="E1853" s="40">
        <v>79</v>
      </c>
      <c r="F1853" s="27" t="s">
        <v>2247</v>
      </c>
      <c r="G1853" s="25" t="s">
        <v>2878</v>
      </c>
      <c r="H1853" s="24" t="str">
        <f>Viewpoints_Statements[[#This Row],[ViewpointName]]&amp;Viewpoints_Statements[[#This Row],[PrimaryResource]]&amp;Viewpoints_Statements[[#This Row],[SecondaryResource]]</f>
        <v>Splunk architectureSearch headMultiple cluster search</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4" spans="1:9" ht="28.5" customHeight="1">
      <c r="A1854" s="46" t="s">
        <v>279</v>
      </c>
      <c r="B1854" s="25" t="s">
        <v>2864</v>
      </c>
      <c r="C1854" s="39" t="s">
        <v>2880</v>
      </c>
      <c r="D1854" s="53" t="s">
        <v>2879</v>
      </c>
      <c r="E1854" s="40">
        <v>87</v>
      </c>
      <c r="F1854" s="27" t="s">
        <v>106</v>
      </c>
      <c r="H1854" s="24" t="str">
        <f>Viewpoints_Statements[[#This Row],[ViewpointName]]&amp;Viewpoints_Statements[[#This Row],[PrimaryResource]]&amp;Viewpoints_Statements[[#This Row],[SecondaryResource]]</f>
        <v>Splunk architecturedistsearch.confAdd search peer</v>
      </c>
      <c r="I1854"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5" spans="1:9" ht="28.5" customHeight="1">
      <c r="A1855" s="46" t="s">
        <v>279</v>
      </c>
      <c r="B1855" s="25" t="s">
        <v>79</v>
      </c>
      <c r="C1855" s="39" t="s">
        <v>2881</v>
      </c>
      <c r="D1855" s="53" t="s">
        <v>1647</v>
      </c>
      <c r="E1855" s="40">
        <v>101</v>
      </c>
      <c r="F1855" s="27" t="s">
        <v>106</v>
      </c>
      <c r="H1855" s="24" t="str">
        <f>Viewpoints_Statements[[#This Row],[ViewpointName]]&amp;Viewpoints_Statements[[#This Row],[PrimaryResource]]&amp;Viewpoints_Statements[[#This Row],[SecondaryResource]]</f>
        <v>Splunk architectureIndexerIndexer cluster</v>
      </c>
      <c r="I1855"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6" spans="1:9" ht="28.5" customHeight="1">
      <c r="A1856" s="46" t="s">
        <v>279</v>
      </c>
      <c r="B1856" s="41" t="s">
        <v>2884</v>
      </c>
      <c r="C1856" s="39" t="s">
        <v>2885</v>
      </c>
      <c r="D1856" s="53" t="s">
        <v>2886</v>
      </c>
      <c r="E1856" s="40">
        <v>90</v>
      </c>
      <c r="F1856" s="27" t="s">
        <v>106</v>
      </c>
      <c r="H1856" s="24" t="str">
        <f>Viewpoints_Statements[[#This Row],[ViewpointName]]&amp;Viewpoints_Statements[[#This Row],[PrimaryResource]]&amp;Viewpoints_Statements[[#This Row],[SecondaryResource]]</f>
        <v>Splunk architectureSearch head poolingIndexer clustering</v>
      </c>
      <c r="I1856"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7" spans="1:9" ht="28.5" customHeight="1">
      <c r="A1857" s="46" t="s">
        <v>279</v>
      </c>
      <c r="B1857" s="41" t="s">
        <v>2690</v>
      </c>
      <c r="C1857" s="39" t="s">
        <v>2888</v>
      </c>
      <c r="D1857" s="53" t="s">
        <v>1648</v>
      </c>
      <c r="E1857" s="40">
        <v>101</v>
      </c>
      <c r="F1857" s="27" t="s">
        <v>880</v>
      </c>
      <c r="G1857" s="71" t="s">
        <v>2887</v>
      </c>
      <c r="H1857" s="24" t="str">
        <f>Viewpoints_Statements[[#This Row],[ViewpointName]]&amp;Viewpoints_Statements[[#This Row],[PrimaryResource]]&amp;Viewpoints_Statements[[#This Row],[SecondaryResource]]</f>
        <v>Splunk architectureSearch head clusterReplication</v>
      </c>
      <c r="I18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8" spans="1:9" ht="28.5" customHeight="1">
      <c r="A1858" s="46" t="s">
        <v>279</v>
      </c>
      <c r="B1858" s="41" t="s">
        <v>2889</v>
      </c>
      <c r="C1858" s="39" t="s">
        <v>2890</v>
      </c>
      <c r="D1858" s="53" t="s">
        <v>1648</v>
      </c>
      <c r="E1858" s="40">
        <v>101</v>
      </c>
      <c r="F1858" s="27" t="s">
        <v>880</v>
      </c>
      <c r="G1858" s="64" t="s">
        <v>2887</v>
      </c>
      <c r="H1858" s="24" t="str">
        <f>Viewpoints_Statements[[#This Row],[ViewpointName]]&amp;Viewpoints_Statements[[#This Row],[PrimaryResource]]&amp;Viewpoints_Statements[[#This Row],[SecondaryResource]]</f>
        <v>Splunk architectureserver.confReplication</v>
      </c>
      <c r="I185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9" spans="1:9" ht="28.5" customHeight="1">
      <c r="A1859" s="46" t="s">
        <v>279</v>
      </c>
      <c r="B1859" s="41" t="s">
        <v>1647</v>
      </c>
      <c r="C1859" s="39" t="s">
        <v>5890</v>
      </c>
      <c r="D1859" s="53" t="s">
        <v>2740</v>
      </c>
      <c r="E1859" s="40">
        <v>111</v>
      </c>
      <c r="F1859" s="27" t="s">
        <v>2742</v>
      </c>
      <c r="G1859" s="87" t="s">
        <v>6163</v>
      </c>
      <c r="H1859" s="24" t="str">
        <f>Viewpoints_Statements[[#This Row],[ViewpointName]]&amp;Viewpoints_Statements[[#This Row],[PrimaryResource]]&amp;Viewpoints_Statements[[#This Row],[SecondaryResource]]</f>
        <v>Splunk architectureIndexer clusterUpgrade</v>
      </c>
      <c r="I1859"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60" spans="1:9" ht="28.5" customHeight="1">
      <c r="A1860" s="46" t="s">
        <v>279</v>
      </c>
      <c r="B1860" s="41" t="s">
        <v>172</v>
      </c>
      <c r="C1860" s="39" t="s">
        <v>2891</v>
      </c>
      <c r="D1860" s="53" t="s">
        <v>1647</v>
      </c>
      <c r="E1860" s="40">
        <v>85</v>
      </c>
      <c r="F1860" s="27" t="s">
        <v>69</v>
      </c>
      <c r="H1860" s="24" t="str">
        <f>Viewpoints_Statements[[#This Row],[ViewpointName]]&amp;Viewpoints_Statements[[#This Row],[PrimaryResource]]&amp;Viewpoints_Statements[[#This Row],[SecondaryResource]]</f>
        <v>Splunk architectureSearch headIndexer cluster</v>
      </c>
      <c r="I1860"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1" spans="1:9" ht="28.5" customHeight="1">
      <c r="A1861" s="46" t="s">
        <v>279</v>
      </c>
      <c r="B1861" s="41" t="s">
        <v>2437</v>
      </c>
      <c r="C1861" s="39" t="s">
        <v>2892</v>
      </c>
      <c r="D1861" s="53" t="s">
        <v>225</v>
      </c>
      <c r="E1861" s="40">
        <v>80</v>
      </c>
      <c r="F1861" s="27" t="s">
        <v>145</v>
      </c>
      <c r="H1861" s="24" t="str">
        <f>Viewpoints_Statements[[#This Row],[ViewpointName]]&amp;Viewpoints_Statements[[#This Row],[PrimaryResource]]&amp;Viewpoints_Statements[[#This Row],[SecondaryResource]]</f>
        <v>Splunk architectureLicense managerList</v>
      </c>
      <c r="I1861"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2" spans="1:9" ht="28.5" customHeight="1">
      <c r="A1862" s="46" t="s">
        <v>279</v>
      </c>
      <c r="B1862" s="41" t="s">
        <v>1947</v>
      </c>
      <c r="C1862" s="39" t="s">
        <v>2893</v>
      </c>
      <c r="D1862" s="53" t="s">
        <v>130</v>
      </c>
      <c r="E1862" s="40">
        <v>80</v>
      </c>
      <c r="F1862" s="27" t="s">
        <v>145</v>
      </c>
      <c r="H1862" s="24" t="str">
        <f>Viewpoints_Statements[[#This Row],[ViewpointName]]&amp;Viewpoints_Statements[[#This Row],[PrimaryResource]]&amp;Viewpoints_Statements[[#This Row],[SecondaryResource]]</f>
        <v>Splunk architecture./splunk showExample</v>
      </c>
      <c r="I1862"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3" spans="1:9" ht="28.5" customHeight="1">
      <c r="A1863" s="46" t="s">
        <v>279</v>
      </c>
      <c r="B1863" s="41" t="s">
        <v>1655</v>
      </c>
      <c r="C1863" s="39" t="s">
        <v>2895</v>
      </c>
      <c r="D1863" s="53" t="s">
        <v>2020</v>
      </c>
      <c r="E1863" s="40">
        <v>90</v>
      </c>
      <c r="F1863" s="27" t="s">
        <v>1781</v>
      </c>
      <c r="H1863" s="24" t="str">
        <f>Viewpoints_Statements[[#This Row],[ViewpointName]]&amp;Viewpoints_Statements[[#This Row],[PrimaryResource]]&amp;Viewpoints_Statements[[#This Row],[SecondaryResource]]</f>
        <v>Splunk architecturesplunkdsplunkd.log</v>
      </c>
      <c r="I1863"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4" spans="1:9" ht="28.5" customHeight="1">
      <c r="A1864" s="46" t="s">
        <v>279</v>
      </c>
      <c r="B1864" s="41" t="s">
        <v>2897</v>
      </c>
      <c r="C1864" s="39" t="s">
        <v>2898</v>
      </c>
      <c r="D1864" s="53" t="s">
        <v>2899</v>
      </c>
      <c r="E1864" s="40">
        <v>85</v>
      </c>
      <c r="F1864" s="27" t="s">
        <v>145</v>
      </c>
      <c r="H1864" s="24" t="str">
        <f>Viewpoints_Statements[[#This Row],[ViewpointName]]&amp;Viewpoints_Statements[[#This Row],[PrimaryResource]]&amp;Viewpoints_Statements[[#This Row],[SecondaryResource]]</f>
        <v>Splunk architecturepass4symkeyDecrypt key</v>
      </c>
      <c r="I1864"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5" spans="1:9" ht="28.5" customHeight="1">
      <c r="A1865" s="46" t="s">
        <v>279</v>
      </c>
      <c r="B1865" s="41" t="s">
        <v>2897</v>
      </c>
      <c r="C1865" s="39" t="s">
        <v>2900</v>
      </c>
      <c r="D1865" s="53" t="s">
        <v>2901</v>
      </c>
      <c r="E1865" s="40">
        <v>80</v>
      </c>
      <c r="F1865" s="27" t="s">
        <v>2562</v>
      </c>
      <c r="H1865" s="24" t="str">
        <f>Viewpoints_Statements[[#This Row],[ViewpointName]]&amp;Viewpoints_Statements[[#This Row],[PrimaryResource]]&amp;Viewpoints_Statements[[#This Row],[SecondaryResource]]</f>
        <v>Splunk architecturepass4symkeyChange key</v>
      </c>
      <c r="I1865"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6" spans="1:9" ht="28.5" customHeight="1">
      <c r="A1866" s="46" t="s">
        <v>279</v>
      </c>
      <c r="B1866" s="41" t="s">
        <v>2437</v>
      </c>
      <c r="C1866" s="39" t="s">
        <v>2902</v>
      </c>
      <c r="D1866" s="41" t="s">
        <v>2897</v>
      </c>
      <c r="E1866" s="40">
        <v>83</v>
      </c>
      <c r="F1866" s="27" t="s">
        <v>65</v>
      </c>
      <c r="H1866" s="24" t="str">
        <f>Viewpoints_Statements[[#This Row],[ViewpointName]]&amp;Viewpoints_Statements[[#This Row],[PrimaryResource]]&amp;Viewpoints_Statements[[#This Row],[SecondaryResource]]</f>
        <v>Splunk architectureLicense managerpass4symkey</v>
      </c>
      <c r="I1866"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7" spans="1:9" ht="28.5" customHeight="1">
      <c r="A1867" s="46" t="s">
        <v>279</v>
      </c>
      <c r="B1867" s="41" t="s">
        <v>2055</v>
      </c>
      <c r="C1867" s="39" t="s">
        <v>2903</v>
      </c>
      <c r="D1867" s="53" t="s">
        <v>321</v>
      </c>
      <c r="E1867" s="40">
        <v>101</v>
      </c>
      <c r="F1867" s="44" t="s">
        <v>2247</v>
      </c>
      <c r="H1867" s="24" t="str">
        <f>Viewpoints_Statements[[#This Row],[ViewpointName]]&amp;Viewpoints_Statements[[#This Row],[PrimaryResource]]&amp;Viewpoints_Statements[[#This Row],[SecondaryResource]]</f>
        <v>Splunk architectureCluster managerCreation</v>
      </c>
      <c r="I1867"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8" spans="1:9" ht="28.5" customHeight="1">
      <c r="A1868" s="46" t="s">
        <v>279</v>
      </c>
      <c r="B1868" s="41" t="s">
        <v>2055</v>
      </c>
      <c r="C1868" s="39" t="s">
        <v>2904</v>
      </c>
      <c r="D1868" s="41" t="s">
        <v>2897</v>
      </c>
      <c r="E1868" s="40">
        <v>75</v>
      </c>
      <c r="F1868" s="27" t="s">
        <v>65</v>
      </c>
      <c r="H1868" s="24" t="str">
        <f>Viewpoints_Statements[[#This Row],[ViewpointName]]&amp;Viewpoints_Statements[[#This Row],[PrimaryResource]]&amp;Viewpoints_Statements[[#This Row],[SecondaryResource]]</f>
        <v>Splunk architectureCluster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9" spans="1:9" ht="28.5" customHeight="1">
      <c r="A1869" s="46" t="s">
        <v>279</v>
      </c>
      <c r="B1869" s="41" t="s">
        <v>1647</v>
      </c>
      <c r="C1869" s="39" t="s">
        <v>2905</v>
      </c>
      <c r="D1869" s="41" t="s">
        <v>2055</v>
      </c>
      <c r="E1869" s="40">
        <v>101</v>
      </c>
      <c r="F1869" s="27" t="s">
        <v>2247</v>
      </c>
      <c r="H1869" s="24" t="str">
        <f>Viewpoints_Statements[[#This Row],[ViewpointName]]&amp;Viewpoints_Statements[[#This Row],[PrimaryResource]]&amp;Viewpoints_Statements[[#This Row],[SecondaryResource]]</f>
        <v>Splunk architectureIndexer clusterCluster manager</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0" spans="1:9" ht="28.5" customHeight="1">
      <c r="A1870" s="46" t="s">
        <v>279</v>
      </c>
      <c r="B1870" s="41" t="s">
        <v>79</v>
      </c>
      <c r="C1870" s="39" t="s">
        <v>2906</v>
      </c>
      <c r="D1870" s="53" t="s">
        <v>1763</v>
      </c>
      <c r="E1870" s="40">
        <v>93</v>
      </c>
      <c r="F1870" s="27" t="s">
        <v>2907</v>
      </c>
      <c r="H1870" s="24" t="str">
        <f>Viewpoints_Statements[[#This Row],[ViewpointName]]&amp;Viewpoints_Statements[[#This Row],[PrimaryResource]]&amp;Viewpoints_Statements[[#This Row],[SecondaryResource]]</f>
        <v>Splunk architectureIndexerConf files</v>
      </c>
      <c r="I1870"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1" spans="1:9" ht="28.5" customHeight="1">
      <c r="A1871" s="46" t="s">
        <v>279</v>
      </c>
      <c r="B1871" s="41" t="s">
        <v>1647</v>
      </c>
      <c r="C1871" s="39" t="s">
        <v>2908</v>
      </c>
      <c r="D1871" s="53" t="s">
        <v>1617</v>
      </c>
      <c r="E1871" s="40">
        <v>80</v>
      </c>
      <c r="F1871" s="27" t="s">
        <v>65</v>
      </c>
      <c r="H1871" s="24" t="str">
        <f>Viewpoints_Statements[[#This Row],[ViewpointName]]&amp;Viewpoints_Statements[[#This Row],[PrimaryResource]]&amp;Viewpoints_Statements[[#This Row],[SecondaryResource]]</f>
        <v>Splunk architectureIndexer clusterDistributed deploymen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2" spans="1:9" ht="28.5" customHeight="1">
      <c r="A1872" s="46" t="s">
        <v>279</v>
      </c>
      <c r="B1872" s="41" t="s">
        <v>1626</v>
      </c>
      <c r="C1872" s="39" t="s">
        <v>2915</v>
      </c>
      <c r="D1872" s="53" t="s">
        <v>1771</v>
      </c>
      <c r="E1872" s="40">
        <v>95</v>
      </c>
      <c r="F1872" s="27" t="s">
        <v>65</v>
      </c>
      <c r="H1872" s="24" t="str">
        <f>Viewpoints_Statements[[#This Row],[ViewpointName]]&amp;Viewpoints_Statements[[#This Row],[PrimaryResource]]&amp;Viewpoints_Statements[[#This Row],[SecondaryResource]]</f>
        <v>Splunk architectureClustered deploymentPort</v>
      </c>
      <c r="I187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3" spans="1:9" ht="28.5" customHeight="1">
      <c r="A1873" s="46" t="s">
        <v>279</v>
      </c>
      <c r="B1873" s="41" t="s">
        <v>1626</v>
      </c>
      <c r="C1873" s="39" t="s">
        <v>2914</v>
      </c>
      <c r="D1873" s="53" t="s">
        <v>1771</v>
      </c>
      <c r="E1873" s="40">
        <v>82</v>
      </c>
      <c r="F1873" s="27" t="s">
        <v>880</v>
      </c>
      <c r="H1873" s="24" t="str">
        <f>Viewpoints_Statements[[#This Row],[ViewpointName]]&amp;Viewpoints_Statements[[#This Row],[PrimaryResource]]&amp;Viewpoints_Statements[[#This Row],[SecondaryResource]]</f>
        <v>Splunk architectureClustered deploymentPort</v>
      </c>
      <c r="I187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4" spans="1:9" ht="28.5" customHeight="1">
      <c r="A1874" s="46" t="s">
        <v>279</v>
      </c>
      <c r="B1874" s="41" t="s">
        <v>365</v>
      </c>
      <c r="C1874" s="39" t="s">
        <v>2909</v>
      </c>
      <c r="D1874" s="53" t="s">
        <v>2910</v>
      </c>
      <c r="E1874" s="40">
        <v>79</v>
      </c>
      <c r="F1874" s="27" t="s">
        <v>143</v>
      </c>
      <c r="H1874" s="24" t="str">
        <f>Viewpoints_Statements[[#This Row],[ViewpointName]]&amp;Viewpoints_Statements[[#This Row],[PrimaryResource]]&amp;Viewpoints_Statements[[#This Row],[SecondaryResource]]</f>
        <v>Splunk architectureForwarderNew indexer</v>
      </c>
      <c r="I1874"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5" spans="1:9" ht="28.5" customHeight="1">
      <c r="A1875" s="46" t="s">
        <v>279</v>
      </c>
      <c r="B1875" s="41" t="s">
        <v>79</v>
      </c>
      <c r="C1875" s="39" t="s">
        <v>2936</v>
      </c>
      <c r="D1875" s="53" t="s">
        <v>2937</v>
      </c>
      <c r="E1875" s="40">
        <v>83</v>
      </c>
      <c r="F1875" s="27" t="s">
        <v>143</v>
      </c>
      <c r="H1875" s="24" t="str">
        <f>Viewpoints_Statements[[#This Row],[ViewpointName]]&amp;Viewpoints_Statements[[#This Row],[PrimaryResource]]&amp;Viewpoints_Statements[[#This Row],[SecondaryResource]]</f>
        <v>Splunk architectureIndexerAlready existing data</v>
      </c>
      <c r="I1875"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6" spans="1:9" ht="28.5" customHeight="1">
      <c r="A1876" s="46" t="s">
        <v>279</v>
      </c>
      <c r="B1876" s="41" t="s">
        <v>1647</v>
      </c>
      <c r="C1876" s="39" t="s">
        <v>2911</v>
      </c>
      <c r="D1876" s="53" t="s">
        <v>2912</v>
      </c>
      <c r="E1876" s="40">
        <v>75</v>
      </c>
      <c r="F1876" s="27" t="s">
        <v>2913</v>
      </c>
      <c r="H1876" s="24" t="str">
        <f>Viewpoints_Statements[[#This Row],[ViewpointName]]&amp;Viewpoints_Statements[[#This Row],[PrimaryResource]]&amp;Viewpoints_Statements[[#This Row],[SecondaryResource]]</f>
        <v>Splunk architectureIndexer clusterpeer-apps</v>
      </c>
      <c r="I1876"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7" spans="1:9" ht="28.5" customHeight="1">
      <c r="A1877" s="46" t="s">
        <v>279</v>
      </c>
      <c r="B1877" s="41" t="s">
        <v>1647</v>
      </c>
      <c r="C1877" s="39" t="s">
        <v>6083</v>
      </c>
      <c r="D1877" s="53" t="s">
        <v>79</v>
      </c>
      <c r="E1877" s="40">
        <v>99</v>
      </c>
      <c r="F1877" s="27" t="s">
        <v>2247</v>
      </c>
      <c r="H1877" s="24" t="str">
        <f>Viewpoints_Statements[[#This Row],[ViewpointName]]&amp;Viewpoints_Statements[[#This Row],[PrimaryResource]]&amp;Viewpoints_Statements[[#This Row],[SecondaryResource]]</f>
        <v>Splunk architectureIndexer clusterIndexer</v>
      </c>
      <c r="I187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8" spans="1:9" ht="28.5" customHeight="1">
      <c r="A1878" s="46" t="s">
        <v>279</v>
      </c>
      <c r="B1878" s="41" t="s">
        <v>1647</v>
      </c>
      <c r="C1878" s="39" t="s">
        <v>2916</v>
      </c>
      <c r="D1878" s="53" t="s">
        <v>1771</v>
      </c>
      <c r="E1878" s="40">
        <v>95</v>
      </c>
      <c r="F1878" s="27" t="s">
        <v>2742</v>
      </c>
      <c r="H1878" s="24" t="str">
        <f>Viewpoints_Statements[[#This Row],[ViewpointName]]&amp;Viewpoints_Statements[[#This Row],[PrimaryResource]]&amp;Viewpoints_Statements[[#This Row],[SecondaryResource]]</f>
        <v>Splunk architectureIndexer cluster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9" spans="1:9" ht="28.5" customHeight="1">
      <c r="A1879" s="46" t="s">
        <v>279</v>
      </c>
      <c r="B1879" s="41" t="s">
        <v>2690</v>
      </c>
      <c r="C1879" s="39" t="s">
        <v>2916</v>
      </c>
      <c r="D1879" s="53" t="s">
        <v>1771</v>
      </c>
      <c r="E1879" s="40">
        <v>95</v>
      </c>
      <c r="F1879" s="27" t="s">
        <v>2742</v>
      </c>
      <c r="H1879" s="24" t="str">
        <f>Viewpoints_Statements[[#This Row],[ViewpointName]]&amp;Viewpoints_Statements[[#This Row],[PrimaryResource]]&amp;Viewpoints_Statements[[#This Row],[SecondaryResource]]</f>
        <v>Splunk architectureSearch head clusterPort</v>
      </c>
      <c r="I187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0" spans="1:9" ht="28.5" customHeight="1">
      <c r="A1880" s="46" t="s">
        <v>279</v>
      </c>
      <c r="B1880" s="41" t="s">
        <v>1647</v>
      </c>
      <c r="C1880" s="39" t="s">
        <v>2926</v>
      </c>
      <c r="D1880" s="53" t="s">
        <v>172</v>
      </c>
      <c r="E1880" s="40">
        <v>93</v>
      </c>
      <c r="F1880" s="27" t="s">
        <v>2247</v>
      </c>
      <c r="H1880" s="24" t="str">
        <f>Viewpoints_Statements[[#This Row],[ViewpointName]]&amp;Viewpoints_Statements[[#This Row],[PrimaryResource]]&amp;Viewpoints_Statements[[#This Row],[SecondaryResource]]</f>
        <v>Splunk architectureIndexer clusterSearch head</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1" spans="1:9" ht="28.5" customHeight="1">
      <c r="A1881" s="46" t="s">
        <v>279</v>
      </c>
      <c r="B1881" s="41" t="s">
        <v>2130</v>
      </c>
      <c r="C1881" s="39" t="s">
        <v>2917</v>
      </c>
      <c r="D1881" s="53" t="s">
        <v>2918</v>
      </c>
      <c r="E1881" s="40">
        <v>71</v>
      </c>
      <c r="F1881" s="27" t="s">
        <v>2919</v>
      </c>
      <c r="H1881" s="24" t="str">
        <f>Viewpoints_Statements[[#This Row],[ViewpointName]]&amp;Viewpoints_Statements[[#This Row],[PrimaryResource]]&amp;Viewpoints_Statements[[#This Row],[SecondaryResource]]</f>
        <v>Splunk architectureTroubleshootingpass4symmkey in app</v>
      </c>
      <c r="I1881"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2" spans="1:9" ht="28.5" customHeight="1">
      <c r="A1882" s="46" t="s">
        <v>279</v>
      </c>
      <c r="B1882" s="41" t="s">
        <v>2889</v>
      </c>
      <c r="C1882" s="39" t="s">
        <v>2920</v>
      </c>
      <c r="D1882" s="41" t="s">
        <v>2897</v>
      </c>
      <c r="E1882" s="40">
        <v>96</v>
      </c>
      <c r="F1882" s="27" t="s">
        <v>880</v>
      </c>
      <c r="H1882" s="24" t="str">
        <f>Viewpoints_Statements[[#This Row],[ViewpointName]]&amp;Viewpoints_Statements[[#This Row],[PrimaryResource]]&amp;Viewpoints_Statements[[#This Row],[SecondaryResource]]</f>
        <v>Splunk architectureserver.confpass4symkey</v>
      </c>
      <c r="I1882"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3" spans="1:9" ht="28.5" customHeight="1">
      <c r="A1883" s="46" t="s">
        <v>279</v>
      </c>
      <c r="B1883" s="41" t="s">
        <v>2889</v>
      </c>
      <c r="C1883" s="39" t="s">
        <v>2922</v>
      </c>
      <c r="D1883" s="53" t="s">
        <v>2921</v>
      </c>
      <c r="E1883" s="40">
        <v>104</v>
      </c>
      <c r="F1883" s="27" t="s">
        <v>61</v>
      </c>
      <c r="H1883" s="24" t="str">
        <f>Viewpoints_Statements[[#This Row],[ViewpointName]]&amp;Viewpoints_Statements[[#This Row],[PrimaryResource]]&amp;Viewpoints_Statements[[#This Row],[SecondaryResource]]</f>
        <v>Splunk architectureserver.confPersonal conf file</v>
      </c>
      <c r="I1883"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4" spans="1:9" ht="28.5" customHeight="1">
      <c r="A1884" s="46" t="s">
        <v>279</v>
      </c>
      <c r="B1884" s="41" t="s">
        <v>1655</v>
      </c>
      <c r="C1884" s="39" t="s">
        <v>2923</v>
      </c>
      <c r="D1884" s="53" t="s">
        <v>1771</v>
      </c>
      <c r="E1884" s="40">
        <v>75</v>
      </c>
      <c r="F1884" s="27" t="s">
        <v>2924</v>
      </c>
      <c r="H1884" s="24" t="str">
        <f>Viewpoints_Statements[[#This Row],[ViewpointName]]&amp;Viewpoints_Statements[[#This Row],[PrimaryResource]]&amp;Viewpoints_Statements[[#This Row],[SecondaryResource]]</f>
        <v>Splunk architecturesplunkdPort</v>
      </c>
      <c r="I1884"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5" spans="1:9" ht="28.5" customHeight="1">
      <c r="A1885" s="46" t="s">
        <v>279</v>
      </c>
      <c r="B1885" s="41" t="s">
        <v>79</v>
      </c>
      <c r="C1885" s="39" t="s">
        <v>2925</v>
      </c>
      <c r="D1885" s="53" t="s">
        <v>1881</v>
      </c>
      <c r="E1885" s="40">
        <v>90</v>
      </c>
      <c r="F1885" s="27" t="s">
        <v>2247</v>
      </c>
      <c r="H1885" s="24" t="str">
        <f>Viewpoints_Statements[[#This Row],[ViewpointName]]&amp;Viewpoints_Statements[[#This Row],[PrimaryResource]]&amp;Viewpoints_Statements[[#This Row],[SecondaryResource]]</f>
        <v>Splunk architectureIndexerListening port</v>
      </c>
      <c r="I1885"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6" spans="1:9" ht="28.5" customHeight="1">
      <c r="A1886" s="46" t="s">
        <v>279</v>
      </c>
      <c r="B1886" s="41" t="s">
        <v>281</v>
      </c>
      <c r="C1886" s="39" t="s">
        <v>2927</v>
      </c>
      <c r="D1886" s="53" t="s">
        <v>2928</v>
      </c>
      <c r="E1886" s="40">
        <v>89</v>
      </c>
      <c r="F1886" s="27" t="s">
        <v>61</v>
      </c>
      <c r="H1886" s="24" t="str">
        <f>Viewpoints_Statements[[#This Row],[ViewpointName]]&amp;Viewpoints_Statements[[#This Row],[PrimaryResource]]&amp;Viewpoints_Statements[[#This Row],[SecondaryResource]]</f>
        <v>Splunk architectureComponentGUID</v>
      </c>
      <c r="I1886"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7" spans="1:9" ht="28.5" customHeight="1">
      <c r="A1887" s="46" t="s">
        <v>279</v>
      </c>
      <c r="B1887" s="41" t="s">
        <v>281</v>
      </c>
      <c r="C1887" s="39" t="s">
        <v>2929</v>
      </c>
      <c r="D1887" s="53" t="s">
        <v>2928</v>
      </c>
      <c r="E1887" s="40">
        <v>78</v>
      </c>
      <c r="F1887" s="27" t="s">
        <v>2924</v>
      </c>
      <c r="H1887" s="24" t="str">
        <f>Viewpoints_Statements[[#This Row],[ViewpointName]]&amp;Viewpoints_Statements[[#This Row],[PrimaryResource]]&amp;Viewpoints_Statements[[#This Row],[SecondaryResource]]</f>
        <v>Splunk architectureComponentGUID</v>
      </c>
      <c r="I1887"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8" spans="1:9" ht="28.5" customHeight="1">
      <c r="A1888" s="46" t="s">
        <v>279</v>
      </c>
      <c r="B1888" s="41" t="s">
        <v>1647</v>
      </c>
      <c r="C1888" s="39" t="s">
        <v>2930</v>
      </c>
      <c r="D1888" s="53" t="s">
        <v>2932</v>
      </c>
      <c r="E1888" s="40">
        <v>86</v>
      </c>
      <c r="F1888" s="27" t="s">
        <v>146</v>
      </c>
      <c r="G1888" s="26" t="s">
        <v>2931</v>
      </c>
      <c r="H1888" s="24" t="str">
        <f>Viewpoints_Statements[[#This Row],[ViewpointName]]&amp;Viewpoints_Statements[[#This Row],[PrimaryResource]]&amp;Viewpoints_Statements[[#This Row],[SecondaryResource]]</f>
        <v>Splunk architectureIndexer clustersplunk_server</v>
      </c>
      <c r="I1888"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9" spans="1:9" ht="28.5" customHeight="1">
      <c r="A1889" s="46" t="s">
        <v>279</v>
      </c>
      <c r="B1889" s="41" t="s">
        <v>2824</v>
      </c>
      <c r="C1889" s="39" t="s">
        <v>2934</v>
      </c>
      <c r="D1889" s="53" t="s">
        <v>2933</v>
      </c>
      <c r="E1889" s="40">
        <v>86</v>
      </c>
      <c r="F1889" s="27" t="s">
        <v>2562</v>
      </c>
      <c r="G1889" s="26" t="s">
        <v>3011</v>
      </c>
      <c r="H1889" s="24" t="str">
        <f>Viewpoints_Statements[[#This Row],[ViewpointName]]&amp;Viewpoints_Statements[[#This Row],[PrimaryResource]]&amp;Viewpoints_Statements[[#This Row],[SecondaryResource]]</f>
        <v>Splunk architectureVirtualizationSplunkBase image</v>
      </c>
      <c r="I1889"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0" spans="1:9" ht="28.5" customHeight="1">
      <c r="A1890" s="46" t="s">
        <v>279</v>
      </c>
      <c r="B1890" s="41" t="s">
        <v>1647</v>
      </c>
      <c r="C1890" s="39" t="s">
        <v>3211</v>
      </c>
      <c r="D1890" s="53" t="s">
        <v>79</v>
      </c>
      <c r="E1890" s="40">
        <v>75</v>
      </c>
      <c r="F1890" s="27" t="s">
        <v>3209</v>
      </c>
      <c r="H1890" s="24" t="str">
        <f>Viewpoints_Statements[[#This Row],[ViewpointName]]&amp;Viewpoints_Statements[[#This Row],[PrimaryResource]]&amp;Viewpoints_Statements[[#This Row],[SecondaryResource]]</f>
        <v>Splunk architectureIndexer clusterIndex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1" spans="1:9" ht="28.5" customHeight="1">
      <c r="A1891" s="46" t="s">
        <v>279</v>
      </c>
      <c r="B1891" s="41" t="s">
        <v>2750</v>
      </c>
      <c r="C1891" s="39" t="s">
        <v>2938</v>
      </c>
      <c r="D1891" s="53" t="s">
        <v>2745</v>
      </c>
      <c r="E1891" s="40">
        <v>86</v>
      </c>
      <c r="F1891" s="27" t="s">
        <v>2939</v>
      </c>
      <c r="H1891" s="24" t="str">
        <f>Viewpoints_Statements[[#This Row],[ViewpointName]]&amp;Viewpoints_Statements[[#This Row],[PrimaryResource]]&amp;Viewpoints_Statements[[#This Row],[SecondaryResource]]</f>
        <v>Splunk architectureMulti site indexer clusterSingle site indexer cluster</v>
      </c>
      <c r="I18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2" spans="1:9" ht="28.5" customHeight="1">
      <c r="A1892" s="46" t="s">
        <v>279</v>
      </c>
      <c r="B1892" s="41" t="s">
        <v>1647</v>
      </c>
      <c r="C1892" s="39" t="s">
        <v>2940</v>
      </c>
      <c r="D1892" s="53" t="s">
        <v>2745</v>
      </c>
      <c r="E1892" s="40">
        <v>80</v>
      </c>
      <c r="F1892" s="27" t="s">
        <v>2941</v>
      </c>
      <c r="H1892" s="24" t="str">
        <f>Viewpoints_Statements[[#This Row],[ViewpointName]]&amp;Viewpoints_Statements[[#This Row],[PrimaryResource]]&amp;Viewpoints_Statements[[#This Row],[SecondaryResource]]</f>
        <v>Splunk architectureIndexer clusterSingle site indexer clust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3" spans="1:9" ht="28.5" customHeight="1">
      <c r="A1893" s="46" t="s">
        <v>279</v>
      </c>
      <c r="B1893" s="41" t="s">
        <v>1647</v>
      </c>
      <c r="C1893" s="39" t="s">
        <v>2942</v>
      </c>
      <c r="D1893" s="53"/>
      <c r="E1893" s="40">
        <v>95</v>
      </c>
      <c r="F1893" s="27" t="s">
        <v>61</v>
      </c>
      <c r="H1893" s="24" t="str">
        <f>Viewpoints_Statements[[#This Row],[ViewpointName]]&amp;Viewpoints_Statements[[#This Row],[PrimaryResource]]&amp;Viewpoints_Statements[[#This Row],[SecondaryResource]]</f>
        <v>Splunk architecture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4" spans="1:9" ht="28.5" customHeight="1">
      <c r="A1894" s="46" t="s">
        <v>279</v>
      </c>
      <c r="B1894" s="41" t="s">
        <v>2750</v>
      </c>
      <c r="C1894" s="39" t="s">
        <v>2944</v>
      </c>
      <c r="D1894" s="53" t="s">
        <v>2943</v>
      </c>
      <c r="E1894" s="40">
        <v>91</v>
      </c>
      <c r="F1894" s="27" t="s">
        <v>61</v>
      </c>
      <c r="H1894" s="24" t="str">
        <f>Viewpoints_Statements[[#This Row],[ViewpointName]]&amp;Viewpoints_Statements[[#This Row],[PrimaryResource]]&amp;Viewpoints_Statements[[#This Row],[SecondaryResource]]</f>
        <v>Splunk architectureMulti site indexer clusterContext</v>
      </c>
      <c r="I189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5" spans="1:9" ht="28.5" customHeight="1">
      <c r="A1895" s="46" t="s">
        <v>279</v>
      </c>
      <c r="B1895" s="41" t="s">
        <v>2750</v>
      </c>
      <c r="C1895" s="39" t="s">
        <v>2945</v>
      </c>
      <c r="D1895" s="53" t="s">
        <v>2055</v>
      </c>
      <c r="E1895" s="40">
        <v>85</v>
      </c>
      <c r="F1895" s="27" t="s">
        <v>65</v>
      </c>
      <c r="H1895" s="24" t="str">
        <f>Viewpoints_Statements[[#This Row],[ViewpointName]]&amp;Viewpoints_Statements[[#This Row],[PrimaryResource]]&amp;Viewpoints_Statements[[#This Row],[SecondaryResource]]</f>
        <v>Splunk architectureMulti site indexer clusterCluster manager</v>
      </c>
      <c r="I189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6" spans="1:9" ht="28.5" customHeight="1">
      <c r="A1896" s="46" t="s">
        <v>279</v>
      </c>
      <c r="B1896" s="41" t="s">
        <v>2750</v>
      </c>
      <c r="C1896" s="39" t="s">
        <v>2947</v>
      </c>
      <c r="D1896" s="53" t="s">
        <v>2889</v>
      </c>
      <c r="E1896" s="40">
        <v>80</v>
      </c>
      <c r="F1896" s="27" t="s">
        <v>2708</v>
      </c>
      <c r="H1896" s="24" t="str">
        <f>Viewpoints_Statements[[#This Row],[ViewpointName]]&amp;Viewpoints_Statements[[#This Row],[PrimaryResource]]&amp;Viewpoints_Statements[[#This Row],[SecondaryResource]]</f>
        <v>Splunk architectureMulti site indexer clusterserver.conf</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7" spans="1:9" ht="28.5" customHeight="1">
      <c r="A1897" s="46" t="s">
        <v>279</v>
      </c>
      <c r="B1897" s="41" t="s">
        <v>2750</v>
      </c>
      <c r="C1897" s="39" t="s">
        <v>2998</v>
      </c>
      <c r="D1897" s="53" t="s">
        <v>2948</v>
      </c>
      <c r="E1897" s="40">
        <v>88</v>
      </c>
      <c r="F1897" s="27" t="s">
        <v>2949</v>
      </c>
      <c r="H1897" s="24" t="str">
        <f>Viewpoints_Statements[[#This Row],[ViewpointName]]&amp;Viewpoints_Statements[[#This Row],[PrimaryResource]]&amp;Viewpoints_Statements[[#This Row],[SecondaryResource]]</f>
        <v>Splunk architectureMulti site indexer clustersearch and rep factors</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8" spans="1:9" ht="28.5" customHeight="1">
      <c r="A1898" s="46" t="s">
        <v>279</v>
      </c>
      <c r="B1898" s="41" t="s">
        <v>1647</v>
      </c>
      <c r="C1898" s="39" t="s">
        <v>2951</v>
      </c>
      <c r="D1898" s="53" t="s">
        <v>1960</v>
      </c>
      <c r="E1898" s="40">
        <v>106</v>
      </c>
      <c r="F1898" s="27" t="s">
        <v>1462</v>
      </c>
      <c r="H1898" s="24" t="str">
        <f>Viewpoints_Statements[[#This Row],[ViewpointName]]&amp;Viewpoints_Statements[[#This Row],[PrimaryResource]]&amp;Viewpoints_Statements[[#This Row],[SecondaryResource]]</f>
        <v>Splunk architectureIndexer clusterindexes.conf</v>
      </c>
      <c r="I189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9" spans="1:9" ht="28.5" customHeight="1">
      <c r="A1899" s="46" t="s">
        <v>279</v>
      </c>
      <c r="B1899" s="41" t="s">
        <v>1647</v>
      </c>
      <c r="C1899" s="39" t="s">
        <v>2950</v>
      </c>
      <c r="D1899" s="53" t="s">
        <v>1763</v>
      </c>
      <c r="E1899" s="40">
        <v>103</v>
      </c>
      <c r="F1899" s="27" t="s">
        <v>65</v>
      </c>
      <c r="H1899" s="24" t="str">
        <f>Viewpoints_Statements[[#This Row],[ViewpointName]]&amp;Viewpoints_Statements[[#This Row],[PrimaryResource]]&amp;Viewpoints_Statements[[#This Row],[SecondaryResource]]</f>
        <v>Splunk architectureIndexer clusterConf files</v>
      </c>
      <c r="I1899"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0" spans="1:9" ht="28.5" customHeight="1">
      <c r="A1900" s="46" t="s">
        <v>279</v>
      </c>
      <c r="B1900" s="41" t="s">
        <v>1626</v>
      </c>
      <c r="C1900" s="39" t="s">
        <v>2953</v>
      </c>
      <c r="D1900" s="53" t="s">
        <v>2952</v>
      </c>
      <c r="E1900" s="40">
        <v>94</v>
      </c>
      <c r="F1900" s="27" t="s">
        <v>143</v>
      </c>
      <c r="H1900" s="24" t="str">
        <f>Viewpoints_Statements[[#This Row],[ViewpointName]]&amp;Viewpoints_Statements[[#This Row],[PrimaryResource]]&amp;Viewpoints_Statements[[#This Row],[SecondaryResource]]</f>
        <v>Splunk architectureClustered deploymentDynamic conf files</v>
      </c>
      <c r="I190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1" spans="1:9" ht="28.5" customHeight="1">
      <c r="A1901" s="46" t="s">
        <v>279</v>
      </c>
      <c r="B1901" s="41" t="s">
        <v>1626</v>
      </c>
      <c r="C1901" s="39" t="s">
        <v>2955</v>
      </c>
      <c r="D1901" s="53" t="s">
        <v>2952</v>
      </c>
      <c r="E1901" s="40">
        <v>87</v>
      </c>
      <c r="F1901" s="27" t="s">
        <v>1575</v>
      </c>
      <c r="G1901" s="25" t="s">
        <v>2954</v>
      </c>
      <c r="H1901" s="24" t="str">
        <f>Viewpoints_Statements[[#This Row],[ViewpointName]]&amp;Viewpoints_Statements[[#This Row],[PrimaryResource]]&amp;Viewpoints_Statements[[#This Row],[SecondaryResource]]</f>
        <v>Splunk architectureClustered deploymentDynamic 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2" spans="1:9" ht="28.5" customHeight="1">
      <c r="A1902" s="46" t="s">
        <v>279</v>
      </c>
      <c r="B1902" s="41" t="s">
        <v>1626</v>
      </c>
      <c r="C1902" s="39" t="s">
        <v>2957</v>
      </c>
      <c r="D1902" s="53" t="s">
        <v>2956</v>
      </c>
      <c r="E1902" s="40">
        <v>101</v>
      </c>
      <c r="F1902" s="27" t="s">
        <v>1575</v>
      </c>
      <c r="H1902" s="24" t="str">
        <f>Viewpoints_Statements[[#This Row],[ViewpointName]]&amp;Viewpoints_Statements[[#This Row],[PrimaryResource]]&amp;Viewpoints_Statements[[#This Row],[SecondaryResource]]</f>
        <v>Splunk architectureClustered deploymentRolling restart</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3" spans="1:9" ht="28.5" customHeight="1">
      <c r="A1903" s="46" t="s">
        <v>279</v>
      </c>
      <c r="B1903" s="41" t="s">
        <v>1617</v>
      </c>
      <c r="C1903" s="39" t="s">
        <v>2958</v>
      </c>
      <c r="D1903" s="53" t="s">
        <v>197</v>
      </c>
      <c r="E1903" s="40">
        <v>77</v>
      </c>
      <c r="F1903" s